"/>
    <x v="1"/>
    <s v="30 Min+"/>
    <n v="6.0811908907656687"/>
    <n v="2.75"/>
    <n v="2.2113421420966066"/>
  </r>
  <r>
    <x v="21232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x v="2"/>
    <n v="120"/>
    <n v="30"/>
    <n v="0"/>
    <x v="1"/>
    <s v="11-30 Min"/>
    <n v="19.839561441914558"/>
    <n v="2.5"/>
    <n v="7.9358245767658229"/>
  </r>
  <r>
    <x v="21233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x v="3"/>
    <n v="120"/>
    <n v="10"/>
    <n v="0"/>
    <x v="1"/>
    <s v="1-10 Min"/>
    <n v="6.1052804143476767"/>
    <n v="2.1666666666666665"/>
    <n v="2.8178217296989279"/>
  </r>
  <r>
    <x v="21234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x v="7"/>
    <n v="120"/>
    <n v="60"/>
    <n v="0"/>
    <x v="1"/>
    <s v="30 Min+"/>
    <n v="17.078029070070762"/>
    <n v="3"/>
    <n v="5.6926763566902538"/>
  </r>
  <r>
    <x v="21235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x v="1"/>
    <n v="120"/>
    <n v="-50"/>
    <n v="1"/>
    <x v="0"/>
    <s v="On Time/Early"/>
    <n v="7.7617687260346377"/>
    <n v="1.1666666666666667"/>
    <n v="6.6529446223154034"/>
  </r>
  <r>
    <x v="21236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x v="2"/>
    <n v="120"/>
    <n v="-60"/>
    <n v="1"/>
    <x v="0"/>
    <s v="On Time/Early"/>
    <n v="3.0736336626327061"/>
    <n v="1"/>
    <n v="3.0736336626327061"/>
  </r>
  <r>
    <x v="21237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x v="11"/>
    <n v="120"/>
    <n v="-40"/>
    <n v="1"/>
    <x v="0"/>
    <s v="On Time/Early"/>
    <n v="1.536802062705916"/>
    <n v="1.3333333333333333"/>
    <n v="1.1526015470294371"/>
  </r>
  <r>
    <x v="21238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x v="9"/>
    <n v="120"/>
    <n v="-30"/>
    <n v="1"/>
    <x v="0"/>
    <s v="On Time/Early"/>
    <n v="11.007734763484983"/>
    <n v="1.5"/>
    <n v="7.3384898423233222"/>
  </r>
  <r>
    <x v="21239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x v="12"/>
    <n v="120"/>
    <n v="15"/>
    <n v="0"/>
    <x v="1"/>
    <s v="11-30 Min"/>
    <n v="12.41957262549832"/>
    <n v="2.25"/>
    <n v="5.5198100557770315"/>
  </r>
  <r>
    <x v="21240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x v="11"/>
    <n v="120"/>
    <n v="15"/>
    <n v="0"/>
    <x v="1"/>
    <s v="11-30 Min"/>
    <n v="1.5524148940012352"/>
    <n v="2.25"/>
    <n v="0.68996217511166014"/>
  </r>
  <r>
    <x v="21241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x v="1"/>
    <n v="120"/>
    <n v="0"/>
    <n v="1"/>
    <x v="0"/>
    <s v="On Time/Early"/>
    <n v="3.0250984835134296"/>
    <n v="2"/>
    <n v="1.5125492417567148"/>
  </r>
  <r>
    <x v="21242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x v="12"/>
    <n v="120"/>
    <n v="-20"/>
    <n v="1"/>
    <x v="0"/>
    <s v="On Time/Early"/>
    <n v="9.0560242766043881"/>
    <n v="1.6666666666666667"/>
    <n v="5.4336145659626327"/>
  </r>
  <r>
    <x v="21243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x v="2"/>
    <n v="120"/>
    <n v="100"/>
    <n v="0"/>
    <x v="1"/>
    <s v="30 Min+"/>
    <n v="20.44292976247127"/>
    <n v="3.6666666666666665"/>
    <n v="5.5753444806739827"/>
  </r>
  <r>
    <x v="21244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x v="9"/>
    <n v="120"/>
    <n v="65"/>
    <n v="0"/>
    <x v="1"/>
    <s v="30 Min+"/>
    <n v="6.2086819838342269"/>
    <n v="3.0833333333333335"/>
    <n v="2.0136265893516412"/>
  </r>
  <r>
    <x v="21245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x v="12"/>
    <n v="120"/>
    <n v="20"/>
    <n v="0"/>
    <x v="1"/>
    <s v="11-30 Min"/>
    <n v="16.113469821599875"/>
    <n v="2.3333333333333335"/>
    <n v="6.9057727806856599"/>
  </r>
  <r>
    <x v="21246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x v="14"/>
    <n v="120"/>
    <n v="85"/>
    <n v="0"/>
    <x v="1"/>
    <s v="30 Min+"/>
    <n v="19.618656013569225"/>
    <n v="3.4166666666666665"/>
    <n v="5.7420456625080663"/>
  </r>
  <r>
    <x v="21247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x v="0"/>
    <n v="120"/>
    <n v="45"/>
    <n v="0"/>
    <x v="1"/>
    <s v="30 Min+"/>
    <n v="20.44292976247127"/>
    <n v="2.75"/>
    <n v="7.4337926408986439"/>
  </r>
  <r>
    <x v="21248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x v="6"/>
    <n v="120"/>
    <n v="5"/>
    <n v="0"/>
    <x v="1"/>
    <s v="1-10 Min"/>
    <n v="9.1577103298459495"/>
    <n v="2.0833333333333335"/>
    <n v="4.3957009583260556"/>
  </r>
  <r>
    <x v="21249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x v="15"/>
    <n v="120"/>
    <n v="-5"/>
    <n v="1"/>
    <x v="0"/>
    <s v="On Time/Early"/>
    <n v="20.182068898017508"/>
    <n v="1.9166666666666667"/>
    <n v="10.529775077226526"/>
  </r>
  <r>
    <x v="2125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x v="6"/>
    <n v="120"/>
    <n v="95"/>
    <n v="0"/>
    <x v="1"/>
    <s v="30 Min+"/>
    <n v="12.417907729509224"/>
    <n v="3.5833333333333335"/>
    <n v="3.4654626221886207"/>
  </r>
  <r>
    <x v="2125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x v="4"/>
    <n v="120"/>
    <n v="110"/>
    <n v="0"/>
    <x v="1"/>
    <s v="30 Min+"/>
    <n v="11.007734763484983"/>
    <n v="3.8333333333333335"/>
    <n v="2.8715829817786909"/>
  </r>
  <r>
    <x v="21252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x v="7"/>
    <n v="120"/>
    <n v="75"/>
    <n v="0"/>
    <x v="1"/>
    <s v="30 Min+"/>
    <n v="20.207797933225692"/>
    <n v="3.25"/>
    <n v="6.217783979454059"/>
  </r>
  <r>
    <x v="21253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x v="7"/>
    <n v="120"/>
    <n v="-15"/>
    <n v="1"/>
    <x v="0"/>
    <s v="On Time/Early"/>
    <n v="7.7903367336165692"/>
    <n v="1.75"/>
    <n v="4.4516209906380393"/>
  </r>
  <r>
    <x v="21254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x v="8"/>
    <n v="120"/>
    <n v="60"/>
    <n v="0"/>
    <x v="1"/>
    <s v="30 Min+"/>
    <n v="10.683827860611489"/>
    <n v="3"/>
    <n v="3.5612759535371628"/>
  </r>
  <r>
    <x v="21255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x v="5"/>
    <n v="120"/>
    <n v="0"/>
    <n v="1"/>
    <x v="0"/>
    <s v="On Time/Early"/>
    <n v="16.635629218570131"/>
    <n v="2"/>
    <n v="8.3178146092850653"/>
  </r>
  <r>
    <x v="21256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x v="5"/>
    <n v="120"/>
    <n v="5"/>
    <n v="0"/>
    <x v="1"/>
    <s v="1-10 Min"/>
    <n v="7.6510685435218022"/>
    <n v="2.0833333333333335"/>
    <n v="3.6725129008904647"/>
  </r>
  <r>
    <x v="21257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x v="13"/>
    <n v="120"/>
    <n v="-70"/>
    <n v="1"/>
    <x v="0"/>
    <s v="On Time/Early"/>
    <n v="17.076490143678114"/>
    <n v="0.83333333333333337"/>
    <n v="20.491788172413738"/>
  </r>
  <r>
    <x v="2125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x v="14"/>
    <n v="120"/>
    <n v="15"/>
    <n v="0"/>
    <x v="1"/>
    <s v="11-30 Min"/>
    <n v="6.1473837527041697"/>
    <n v="2.25"/>
    <n v="2.7321705567574086"/>
  </r>
  <r>
    <x v="21259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x v="10"/>
    <n v="120"/>
    <n v="-87"/>
    <n v="1"/>
    <x v="0"/>
    <s v="On Time/Early"/>
    <n v="12.236790662716368"/>
    <n v="0.55000000000000004"/>
    <n v="22.248710295847939"/>
  </r>
  <r>
    <x v="21260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x v="7"/>
    <n v="120"/>
    <n v="-50"/>
    <n v="1"/>
    <x v="0"/>
    <s v="On Time/Early"/>
    <n v="12.350830179922459"/>
    <n v="1.1666666666666667"/>
    <n v="10.586425868504964"/>
  </r>
  <r>
    <x v="21261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x v="7"/>
    <n v="120"/>
    <n v="0"/>
    <n v="1"/>
    <x v="0"/>
    <s v="On Time/Early"/>
    <n v="14.152800689540388"/>
    <n v="2"/>
    <n v="7.0764003447701942"/>
  </r>
  <r>
    <x v="21262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x v="7"/>
    <n v="120"/>
    <n v="95"/>
    <n v="0"/>
    <x v="1"/>
    <s v="30 Min+"/>
    <n v="13.681601719210946"/>
    <n v="3.5833333333333335"/>
    <n v="3.8181214100123566"/>
  </r>
  <r>
    <x v="21263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x v="13"/>
    <n v="120"/>
    <n v="15"/>
    <n v="0"/>
    <x v="1"/>
    <s v="11-30 Min"/>
    <n v="12.256321133213403"/>
    <n v="2.25"/>
    <n v="5.4472538369837347"/>
  </r>
  <r>
    <x v="21264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x v="9"/>
    <n v="120"/>
    <n v="0"/>
    <n v="1"/>
    <x v="0"/>
    <s v="On Time/Early"/>
    <n v="5.9592668954172119"/>
    <n v="2"/>
    <n v="2.9796334477086059"/>
  </r>
  <r>
    <x v="21265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x v="15"/>
    <n v="120"/>
    <n v="30"/>
    <n v="0"/>
    <x v="1"/>
    <s v="11-30 Min"/>
    <n v="16.822056546211115"/>
    <n v="2.5"/>
    <n v="6.728822618484446"/>
  </r>
  <r>
    <x v="21266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x v="13"/>
    <n v="120"/>
    <n v="-60"/>
    <n v="1"/>
    <x v="0"/>
    <s v="On Time/Early"/>
    <n v="19.66599261163017"/>
    <n v="1"/>
    <n v="19.66599261163017"/>
  </r>
  <r>
    <x v="21267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x v="3"/>
    <n v="120"/>
    <n v="45"/>
    <n v="0"/>
    <x v="1"/>
    <s v="30 Min+"/>
    <n v="16.720596676774626"/>
    <n v="2.75"/>
    <n v="6.0802169733725915"/>
  </r>
  <r>
    <x v="21268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x v="0"/>
    <n v="120"/>
    <n v="35"/>
    <n v="0"/>
    <x v="1"/>
    <s v="30 Min+"/>
    <n v="13.969878142344808"/>
    <n v="2.5833333333333335"/>
    <n v="5.4076947647786344"/>
  </r>
  <r>
    <x v="21269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x v="12"/>
    <n v="120"/>
    <n v="-40"/>
    <n v="1"/>
    <x v="0"/>
    <s v="On Time/Early"/>
    <n v="9.1778053349755506"/>
    <n v="1.3333333333333333"/>
    <n v="6.8833540012316634"/>
  </r>
  <r>
    <x v="21270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x v="9"/>
    <n v="120"/>
    <n v="130"/>
    <n v="0"/>
    <x v="1"/>
    <s v="30 Min+"/>
    <n v="16.819856608192389"/>
    <n v="4.166666666666667"/>
    <n v="4.0367655859661733"/>
  </r>
  <r>
    <x v="2127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x v="1"/>
    <n v="120"/>
    <n v="20"/>
    <n v="0"/>
    <x v="1"/>
    <s v="11-30 Min"/>
    <n v="7.7190138573120661"/>
    <n v="2.3333333333333335"/>
    <n v="3.3081487959908853"/>
  </r>
  <r>
    <x v="21272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x v="6"/>
    <n v="120"/>
    <n v="-10"/>
    <n v="1"/>
    <x v="0"/>
    <s v="On Time/Early"/>
    <n v="3.058950642065132"/>
    <n v="1.8333333333333333"/>
    <n v="1.6685185320355267"/>
  </r>
  <r>
    <x v="2127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x v="12"/>
    <n v="120"/>
    <n v="-30"/>
    <n v="1"/>
    <x v="0"/>
    <s v="On Time/Early"/>
    <n v="3.1053322747201939"/>
    <n v="1.5"/>
    <n v="2.0702215164801294"/>
  </r>
  <r>
    <x v="21274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x v="14"/>
    <n v="120"/>
    <n v="-55"/>
    <n v="1"/>
    <x v="0"/>
    <s v="On Time/Early"/>
    <n v="9.3148626872126901"/>
    <n v="1.0833333333333333"/>
    <n v="8.598334788196329"/>
  </r>
  <r>
    <x v="2127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x v="14"/>
    <n v="120"/>
    <n v="35"/>
    <n v="0"/>
    <x v="1"/>
    <s v="30 Min+"/>
    <n v="16.900616225803965"/>
    <n v="2.5833333333333335"/>
    <n v="6.5421740228918575"/>
  </r>
  <r>
    <x v="21276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x v="15"/>
    <n v="120"/>
    <n v="-5"/>
    <n v="1"/>
    <x v="0"/>
    <s v="On Time/Early"/>
    <n v="16.601276790196973"/>
    <n v="1.9166666666666667"/>
    <n v="8.6615357166245079"/>
  </r>
  <r>
    <x v="21277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x v="6"/>
    <n v="120"/>
    <n v="5"/>
    <n v="0"/>
    <x v="1"/>
    <s v="1-10 Min"/>
    <n v="12.464367397134222"/>
    <n v="2.0833333333333335"/>
    <n v="5.9828963506244257"/>
  </r>
  <r>
    <x v="21278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x v="7"/>
    <n v="120"/>
    <n v="-10"/>
    <n v="1"/>
    <x v="0"/>
    <s v="On Time/Early"/>
    <n v="11.007734763484983"/>
    <n v="1.8333333333333333"/>
    <n v="6.0042189619009001"/>
  </r>
  <r>
    <x v="21279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x v="7"/>
    <n v="120"/>
    <n v="-10"/>
    <n v="1"/>
    <x v="0"/>
    <s v="On Time/Early"/>
    <n v="13.989473699050283"/>
    <n v="1.8333333333333333"/>
    <n v="7.6306220176637911"/>
  </r>
  <r>
    <x v="21280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x v="11"/>
    <n v="120"/>
    <n v="0"/>
    <n v="1"/>
    <x v="0"/>
    <s v="On Time/Early"/>
    <n v="13.682516298615878"/>
    <n v="2"/>
    <n v="6.8412581493079392"/>
  </r>
  <r>
    <x v="21281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x v="15"/>
    <n v="120"/>
    <n v="125"/>
    <n v="0"/>
    <x v="1"/>
    <s v="30 Min+"/>
    <n v="20.285598401222142"/>
    <n v="4.083333333333333"/>
    <n v="4.9679016492788923"/>
  </r>
  <r>
    <x v="21282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x v="8"/>
    <n v="120"/>
    <n v="50"/>
    <n v="0"/>
    <x v="1"/>
    <s v="30 Min+"/>
    <n v="11.983323050545266"/>
    <n v="2.8333333333333335"/>
    <n v="4.2294081354865645"/>
  </r>
  <r>
    <x v="21283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x v="11"/>
    <n v="120"/>
    <n v="-20"/>
    <n v="1"/>
    <x v="0"/>
    <s v="On Time/Early"/>
    <n v="7.6832538570966609"/>
    <n v="1.6666666666666667"/>
    <n v="4.6099523142579963"/>
  </r>
  <r>
    <x v="21284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x v="1"/>
    <n v="120"/>
    <n v="-65"/>
    <n v="1"/>
    <x v="0"/>
    <s v="On Time/Early"/>
    <n v="9.2197088563262977"/>
    <n v="0.91666666666666663"/>
    <n v="10.057864206901415"/>
  </r>
  <r>
    <x v="21285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x v="1"/>
    <n v="120"/>
    <n v="70"/>
    <n v="0"/>
    <x v="1"/>
    <s v="30 Min+"/>
    <n v="10.683836828758105"/>
    <n v="3.1666666666666665"/>
    <n v="3.3738432090815071"/>
  </r>
  <r>
    <x v="2128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x v="8"/>
    <n v="120"/>
    <n v="10"/>
    <n v="0"/>
    <x v="1"/>
    <s v="1-10 Min"/>
    <n v="9.3162380980077497"/>
    <n v="2.1666666666666665"/>
    <n v="4.2998021990805002"/>
  </r>
  <r>
    <x v="21287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x v="8"/>
    <n v="120"/>
    <n v="90"/>
    <n v="0"/>
    <x v="1"/>
    <s v="30 Min+"/>
    <n v="6.2105430334599125"/>
    <n v="3.5"/>
    <n v="1.7744408667028322"/>
  </r>
  <r>
    <x v="21288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x v="1"/>
    <n v="120"/>
    <n v="130"/>
    <n v="0"/>
    <x v="1"/>
    <s v="30 Min+"/>
    <n v="13.989695714204288"/>
    <n v="4.166666666666667"/>
    <n v="3.3575269714090288"/>
  </r>
  <r>
    <x v="21289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x v="8"/>
    <n v="120"/>
    <n v="65"/>
    <n v="0"/>
    <x v="1"/>
    <s v="30 Min+"/>
    <n v="12.435806041106861"/>
    <n v="3.0833333333333335"/>
    <n v="4.0332343917103328"/>
  </r>
  <r>
    <x v="21290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x v="8"/>
    <n v="120"/>
    <n v="80"/>
    <n v="0"/>
    <x v="1"/>
    <s v="30 Min+"/>
    <n v="10.704161271156886"/>
    <n v="3.3333333333333335"/>
    <n v="3.2112483813470658"/>
  </r>
  <r>
    <x v="21291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x v="3"/>
    <n v="120"/>
    <n v="10"/>
    <n v="0"/>
    <x v="1"/>
    <s v="1-10 Min"/>
    <n v="9.3480527507329487"/>
    <n v="2.1666666666666665"/>
    <n v="4.3144858849536689"/>
  </r>
  <r>
    <x v="21292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x v="7"/>
    <n v="120"/>
    <n v="45"/>
    <n v="0"/>
    <x v="1"/>
    <s v="30 Min+"/>
    <n v="9.0754235737473969"/>
    <n v="2.75"/>
    <n v="3.3001540268172351"/>
  </r>
  <r>
    <x v="21293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x v="1"/>
    <n v="120"/>
    <n v="-60"/>
    <n v="1"/>
    <x v="0"/>
    <s v="On Time/Early"/>
    <n v="13.682164847603161"/>
    <n v="1"/>
    <n v="13.682164847603161"/>
  </r>
  <r>
    <x v="212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x v="14"/>
    <n v="120"/>
    <n v="10"/>
    <n v="0"/>
    <x v="1"/>
    <s v="1-10 Min"/>
    <n v="3.0585736580978891"/>
    <n v="2.1666666666666665"/>
    <n v="1.4116493806605643"/>
  </r>
  <r>
    <x v="21295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x v="4"/>
    <n v="120"/>
    <n v="25"/>
    <n v="0"/>
    <x v="1"/>
    <s v="11-30 Min"/>
    <n v="9.0752284383717132"/>
    <n v="2.4166666666666665"/>
    <n v="3.7552669400158813"/>
  </r>
  <r>
    <x v="21296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x v="11"/>
    <n v="120"/>
    <n v="-60"/>
    <n v="1"/>
    <x v="0"/>
    <s v="On Time/Early"/>
    <n v="3.1161407822467448"/>
    <n v="1"/>
    <n v="3.1161407822467448"/>
  </r>
  <r>
    <x v="21297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x v="1"/>
    <n v="120"/>
    <n v="-15"/>
    <n v="1"/>
    <x v="0"/>
    <s v="On Time/Early"/>
    <n v="3.1047859188936542"/>
    <n v="1.75"/>
    <n v="1.7741633822249452"/>
  </r>
  <r>
    <x v="21298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x v="1"/>
    <n v="120"/>
    <n v="20"/>
    <n v="0"/>
    <x v="1"/>
    <s v="11-30 Min"/>
    <n v="16.722543155263228"/>
    <n v="2.3333333333333335"/>
    <n v="7.166804209398526"/>
  </r>
  <r>
    <x v="21299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x v="9"/>
    <n v="120"/>
    <n v="35"/>
    <n v="0"/>
    <x v="1"/>
    <s v="30 Min+"/>
    <n v="7.6832538570966609"/>
    <n v="2.5833333333333335"/>
    <n v="2.9741627833922557"/>
  </r>
  <r>
    <x v="2130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x v="11"/>
    <n v="120"/>
    <n v="15"/>
    <n v="0"/>
    <x v="1"/>
    <s v="11-30 Min"/>
    <n v="6.2178606887625438"/>
    <n v="2.25"/>
    <n v="2.7634936394500196"/>
  </r>
  <r>
    <x v="21301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x v="12"/>
    <n v="120"/>
    <n v="-45"/>
    <n v="1"/>
    <x v="0"/>
    <s v="On Time/Early"/>
    <n v="1.5526974416982686"/>
    <n v="1.25"/>
    <n v="1.2421579533586149"/>
  </r>
  <r>
    <x v="21302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x v="0"/>
    <n v="120"/>
    <n v="-15"/>
    <n v="1"/>
    <x v="0"/>
    <s v="On Time/Early"/>
    <n v="5.9622026860537201"/>
    <n v="1.75"/>
    <n v="3.4069729634592685"/>
  </r>
  <r>
    <x v="21303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x v="10"/>
    <n v="120"/>
    <n v="-104"/>
    <n v="1"/>
    <x v="0"/>
    <s v="On Time/Early"/>
    <n v="3.1052688841986154"/>
    <n v="0.26666666666666666"/>
    <n v="11.644758315744808"/>
  </r>
  <r>
    <x v="21304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x v="12"/>
    <n v="120"/>
    <n v="-25"/>
    <n v="1"/>
    <x v="0"/>
    <s v="On Time/Early"/>
    <n v="7.7903141356737384"/>
    <n v="1.5833333333333333"/>
    <n v="4.9201984014781512"/>
  </r>
  <r>
    <x v="2130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x v="7"/>
    <n v="120"/>
    <n v="-30"/>
    <n v="1"/>
    <x v="0"/>
    <s v="On Time/Early"/>
    <n v="6.2901346775171341"/>
    <n v="1.5"/>
    <n v="4.1934231183447563"/>
  </r>
  <r>
    <x v="21306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x v="3"/>
    <n v="120"/>
    <n v="45"/>
    <n v="0"/>
    <x v="1"/>
    <s v="30 Min+"/>
    <n v="10.428102698774985"/>
    <n v="2.75"/>
    <n v="3.7920373450090854"/>
  </r>
  <r>
    <x v="21307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x v="2"/>
    <n v="120"/>
    <n v="-20"/>
    <n v="1"/>
    <x v="0"/>
    <s v="On Time/Early"/>
    <n v="16.475980570611974"/>
    <n v="1.6666666666666667"/>
    <n v="9.8855883423671838"/>
  </r>
  <r>
    <x v="2130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x v="3"/>
    <n v="120"/>
    <n v="-10"/>
    <n v="1"/>
    <x v="0"/>
    <s v="On Time/Early"/>
    <n v="1.5292976935436158"/>
    <n v="1.8333333333333333"/>
    <n v="0.83416237829651774"/>
  </r>
  <r>
    <x v="21309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x v="6"/>
    <n v="120"/>
    <n v="15"/>
    <n v="0"/>
    <x v="1"/>
    <s v="11-30 Min"/>
    <n v="4.6636582307986707"/>
    <n v="2.25"/>
    <n v="2.0727369914660758"/>
  </r>
  <r>
    <x v="21310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x v="4"/>
    <n v="120"/>
    <n v="-60"/>
    <n v="1"/>
    <x v="0"/>
    <s v="On Time/Early"/>
    <n v="6.2323920197459417"/>
    <n v="1"/>
    <n v="6.2323920197459417"/>
  </r>
  <r>
    <x v="2131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x v="11"/>
    <n v="120"/>
    <n v="-60"/>
    <n v="1"/>
    <x v="0"/>
    <s v="On Time/Early"/>
    <n v="4.5279730551797659"/>
    <n v="1"/>
    <n v="4.5279730551797659"/>
  </r>
  <r>
    <x v="21312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x v="6"/>
    <n v="120"/>
    <n v="5"/>
    <n v="0"/>
    <x v="1"/>
    <s v="1-10 Min"/>
    <n v="1.5581193599680012"/>
    <n v="2.0833333333333335"/>
    <n v="0.74789729278464057"/>
  </r>
  <r>
    <x v="21313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x v="4"/>
    <n v="120"/>
    <n v="70"/>
    <n v="0"/>
    <x v="1"/>
    <s v="30 Min+"/>
    <n v="10.602589325951136"/>
    <n v="3.1666666666666665"/>
    <n v="3.3481861029319377"/>
  </r>
  <r>
    <x v="21314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x v="8"/>
    <n v="120"/>
    <n v="-5"/>
    <n v="1"/>
    <x v="0"/>
    <s v="On Time/Early"/>
    <n v="1.5524796367816807"/>
    <n v="1.9166666666666667"/>
    <n v="0.80998937571218121"/>
  </r>
  <r>
    <x v="21315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x v="13"/>
    <n v="120"/>
    <n v="20"/>
    <n v="0"/>
    <x v="1"/>
    <s v="11-30 Min"/>
    <n v="19.976746466904341"/>
    <n v="2.3333333333333335"/>
    <n v="8.5614627715304312"/>
  </r>
  <r>
    <x v="2131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x v="10"/>
    <n v="120"/>
    <n v="-103"/>
    <n v="1"/>
    <x v="0"/>
    <s v="On Time/Early"/>
    <n v="1.5581322619117817"/>
    <n v="0.28333333333333333"/>
    <n v="5.4992903361592296"/>
  </r>
  <r>
    <x v="21317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x v="3"/>
    <n v="120"/>
    <n v="-20"/>
    <n v="1"/>
    <x v="0"/>
    <s v="On Time/Early"/>
    <n v="5008.2378490555375"/>
    <n v="1.6666666666666667"/>
    <n v="3004.9427094333223"/>
  </r>
  <r>
    <x v="21318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x v="12"/>
    <n v="120"/>
    <n v="15"/>
    <n v="0"/>
    <x v="1"/>
    <s v="11-30 Min"/>
    <n v="16.721976049018938"/>
    <n v="2.25"/>
    <n v="7.4319893551195282"/>
  </r>
  <r>
    <x v="21319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x v="3"/>
    <n v="120"/>
    <n v="90"/>
    <n v="0"/>
    <x v="1"/>
    <s v="30 Min+"/>
    <n v="12.099170987941623"/>
    <n v="3.5"/>
    <n v="3.4569059965547493"/>
  </r>
  <r>
    <x v="21320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x v="5"/>
    <n v="120"/>
    <n v="-45"/>
    <n v="1"/>
    <x v="0"/>
    <s v="On Time/Early"/>
    <n v="3.1046863671440348"/>
    <n v="1.25"/>
    <n v="2.483749093715228"/>
  </r>
  <r>
    <x v="21321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x v="2"/>
    <n v="120"/>
    <n v="-25"/>
    <n v="1"/>
    <x v="0"/>
    <s v="On Time/Early"/>
    <n v="1.5725337268142721"/>
    <n v="1.5833333333333333"/>
    <n v="0.99317919588269821"/>
  </r>
  <r>
    <x v="21322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x v="13"/>
    <n v="120"/>
    <n v="140"/>
    <n v="0"/>
    <x v="1"/>
    <s v="30 Min+"/>
    <n v="13.611337814426268"/>
    <n v="4.333333333333333"/>
    <n v="3.1410779571752929"/>
  </r>
  <r>
    <x v="21323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x v="13"/>
    <n v="120"/>
    <n v="-65"/>
    <n v="1"/>
    <x v="0"/>
    <s v="On Time/Early"/>
    <n v="3.0250799878903187"/>
    <n v="0.91666666666666663"/>
    <n v="3.3000872595167117"/>
  </r>
  <r>
    <x v="21324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x v="4"/>
    <n v="120"/>
    <n v="5"/>
    <n v="0"/>
    <x v="1"/>
    <s v="1-10 Min"/>
    <n v="12.42124244275854"/>
    <n v="2.0833333333333335"/>
    <n v="5.9621963725240992"/>
  </r>
  <r>
    <x v="21325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x v="13"/>
    <n v="120"/>
    <n v="5"/>
    <n v="0"/>
    <x v="1"/>
    <s v="1-10 Min"/>
    <n v="1.5581372392976756"/>
    <n v="2.0833333333333335"/>
    <n v="0.74790587486288418"/>
  </r>
  <r>
    <x v="21326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x v="11"/>
    <n v="120"/>
    <n v="-35"/>
    <n v="1"/>
    <x v="0"/>
    <s v="On Time/Early"/>
    <n v="4.5893451145322723"/>
    <n v="1.4166666666666667"/>
    <n v="3.2395377279051334"/>
  </r>
  <r>
    <x v="21327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x v="3"/>
    <n v="120"/>
    <n v="25"/>
    <n v="0"/>
    <x v="1"/>
    <s v="11-30 Min"/>
    <n v="6.128874096604334"/>
    <n v="2.4166666666666665"/>
    <n v="2.5360858330776557"/>
  </r>
  <r>
    <x v="21328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x v="0"/>
    <n v="120"/>
    <n v="-15"/>
    <n v="1"/>
    <x v="0"/>
    <s v="On Time/Early"/>
    <n v="16.852565465169373"/>
    <n v="1.75"/>
    <n v="9.6300374086682137"/>
  </r>
  <r>
    <x v="21329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x v="2"/>
    <n v="120"/>
    <n v="85"/>
    <n v="0"/>
    <x v="1"/>
    <s v="30 Min+"/>
    <n v="13.788957415363051"/>
    <n v="3.4166666666666665"/>
    <n v="4.0357924142526"/>
  </r>
  <r>
    <x v="21330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x v="11"/>
    <n v="120"/>
    <n v="-20"/>
    <n v="1"/>
    <x v="0"/>
    <s v="On Time/Early"/>
    <n v="16.722543155263228"/>
    <n v="1.6666666666666667"/>
    <n v="10.033525893157936"/>
  </r>
  <r>
    <x v="21331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x v="1"/>
    <n v="120"/>
    <n v="-60"/>
    <n v="1"/>
    <x v="0"/>
    <s v="On Time/Early"/>
    <n v="17.097896810887125"/>
    <n v="1"/>
    <n v="17.097896810887125"/>
  </r>
  <r>
    <x v="2133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x v="0"/>
    <n v="120"/>
    <n v="25"/>
    <n v="0"/>
    <x v="1"/>
    <s v="11-30 Min"/>
    <n v="4.5442674834495165"/>
    <n v="2.4166666666666665"/>
    <n v="1.880386544875662"/>
  </r>
  <r>
    <x v="21333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x v="7"/>
    <n v="120"/>
    <n v="15"/>
    <n v="0"/>
    <x v="1"/>
    <s v="11-30 Min"/>
    <n v="16.641014928008978"/>
    <n v="2.25"/>
    <n v="7.3960066346706572"/>
  </r>
  <r>
    <x v="21334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x v="3"/>
    <n v="120"/>
    <n v="-45"/>
    <n v="1"/>
    <x v="0"/>
    <s v="On Time/Early"/>
    <n v="4.5282891288694032"/>
    <n v="1.25"/>
    <n v="3.6226313030955226"/>
  </r>
  <r>
    <x v="21335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x v="9"/>
    <n v="120"/>
    <n v="65"/>
    <n v="0"/>
    <x v="1"/>
    <s v="30 Min+"/>
    <n v="17.097524927306434"/>
    <n v="3.0833333333333335"/>
    <n v="5.5451432196669517"/>
  </r>
  <r>
    <x v="21336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x v="7"/>
    <n v="120"/>
    <n v="50"/>
    <n v="0"/>
    <x v="1"/>
    <s v="30 Min+"/>
    <n v="3.0646768625952143"/>
    <n v="2.8333333333333335"/>
    <n v="1.0816506573865461"/>
  </r>
  <r>
    <x v="21337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x v="3"/>
    <n v="120"/>
    <n v="-60"/>
    <n v="1"/>
    <x v="0"/>
    <s v="On Time/Early"/>
    <n v="1.5203090504190528"/>
    <n v="1"/>
    <n v="1.5203090504190528"/>
  </r>
  <r>
    <x v="21338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x v="10"/>
    <n v="120"/>
    <n v="-90"/>
    <n v="1"/>
    <x v="0"/>
    <s v="On Time/Early"/>
    <n v="7.5499718450610747"/>
    <n v="0.5"/>
    <n v="15.099943690122149"/>
  </r>
  <r>
    <x v="21339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x v="13"/>
    <n v="120"/>
    <n v="15"/>
    <n v="0"/>
    <x v="1"/>
    <s v="11-30 Min"/>
    <n v="12.417115998957321"/>
    <n v="2.25"/>
    <n v="5.5187182217588093"/>
  </r>
  <r>
    <x v="21340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x v="4"/>
    <n v="120"/>
    <n v="90"/>
    <n v="0"/>
    <x v="1"/>
    <s v="30 Min+"/>
    <n v="4.5442280173024399"/>
    <n v="3.5"/>
    <n v="1.2983508620864115"/>
  </r>
  <r>
    <x v="21341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x v="5"/>
    <n v="120"/>
    <n v="35"/>
    <n v="0"/>
    <x v="1"/>
    <s v="30 Min+"/>
    <n v="14.152800689540388"/>
    <n v="2.5833333333333335"/>
    <n v="5.4785034927253111"/>
  </r>
  <r>
    <x v="21342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x v="15"/>
    <n v="120"/>
    <n v="-25"/>
    <n v="1"/>
    <x v="0"/>
    <s v="On Time/Early"/>
    <n v="3.0736184690583133"/>
    <n v="1.5833333333333333"/>
    <n v="1.9412327172999875"/>
  </r>
  <r>
    <x v="21343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x v="13"/>
    <n v="120"/>
    <n v="20"/>
    <n v="0"/>
    <x v="1"/>
    <s v="11-30 Min"/>
    <n v="4.3952813480692887"/>
    <n v="2.3333333333333335"/>
    <n v="1.8836920063154092"/>
  </r>
  <r>
    <x v="21344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x v="14"/>
    <n v="120"/>
    <n v="50"/>
    <n v="0"/>
    <x v="1"/>
    <s v="30 Min+"/>
    <n v="6.0500335934470169"/>
    <n v="2.8333333333333335"/>
    <n v="2.1353059741577707"/>
  </r>
  <r>
    <x v="21345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x v="7"/>
    <n v="120"/>
    <n v="5"/>
    <n v="0"/>
    <x v="1"/>
    <s v="1-10 Min"/>
    <n v="9.0744863163745144"/>
    <n v="2.0833333333333335"/>
    <n v="4.3557534318597666"/>
  </r>
  <r>
    <x v="21346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x v="5"/>
    <n v="120"/>
    <n v="20"/>
    <n v="0"/>
    <x v="1"/>
    <s v="11-30 Min"/>
    <n v="7.6841554169865702"/>
    <n v="2.3333333333333335"/>
    <n v="3.2932094644228158"/>
  </r>
  <r>
    <x v="21347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x v="8"/>
    <n v="120"/>
    <n v="-5"/>
    <n v="1"/>
    <x v="0"/>
    <s v="On Time/Early"/>
    <n v="4.3954159425979729"/>
    <n v="1.9166666666666667"/>
    <n v="2.2932604917902468"/>
  </r>
  <r>
    <x v="2134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x v="3"/>
    <n v="120"/>
    <n v="15"/>
    <n v="0"/>
    <x v="1"/>
    <s v="11-30 Min"/>
    <n v="19.367701972172704"/>
    <n v="2.25"/>
    <n v="8.6078675431878686"/>
  </r>
  <r>
    <x v="21349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x v="7"/>
    <n v="120"/>
    <n v="-35"/>
    <n v="1"/>
    <x v="0"/>
    <s v="On Time/Early"/>
    <n v="9.0877203282261476"/>
    <n v="1.4166666666666667"/>
    <n v="6.4148614081596333"/>
  </r>
  <r>
    <x v="21350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x v="15"/>
    <n v="120"/>
    <n v="-10"/>
    <n v="1"/>
    <x v="0"/>
    <s v="On Time/Early"/>
    <n v="17.297865752927578"/>
    <n v="1.8333333333333333"/>
    <n v="9.4351995015968608"/>
  </r>
  <r>
    <x v="21351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x v="13"/>
    <n v="120"/>
    <n v="20"/>
    <n v="0"/>
    <x v="1"/>
    <s v="11-30 Min"/>
    <n v="1.5524082378589659"/>
    <n v="2.3333333333333335"/>
    <n v="0.66531781622527109"/>
  </r>
  <r>
    <x v="21352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x v="15"/>
    <n v="120"/>
    <n v="-45"/>
    <n v="1"/>
    <x v="0"/>
    <s v="On Time/Early"/>
    <n v="3.060556141481984"/>
    <n v="1.25"/>
    <n v="2.448444913185587"/>
  </r>
  <r>
    <x v="21353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x v="10"/>
    <n v="120"/>
    <n v="-99"/>
    <n v="1"/>
    <x v="0"/>
    <s v="On Time/Early"/>
    <n v="9.3484334301422063"/>
    <n v="0.35"/>
    <n v="26.709809800406305"/>
  </r>
  <r>
    <x v="21354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x v="3"/>
    <n v="120"/>
    <n v="-35"/>
    <n v="1"/>
    <x v="0"/>
    <s v="On Time/Early"/>
    <n v="9.1915168153999325"/>
    <n v="1.4166666666666667"/>
    <n v="6.4881295167528936"/>
  </r>
  <r>
    <x v="21355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x v="3"/>
    <n v="120"/>
    <n v="5"/>
    <n v="0"/>
    <x v="1"/>
    <s v="1-10 Min"/>
    <n v="9.3133475145839739"/>
    <n v="2.0833333333333335"/>
    <n v="4.4704068070003071"/>
  </r>
  <r>
    <x v="21356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x v="7"/>
    <n v="120"/>
    <n v="95"/>
    <n v="0"/>
    <x v="1"/>
    <s v="30 Min+"/>
    <n v="10.255054073685651"/>
    <n v="3.5833333333333335"/>
    <n v="2.8618755554471584"/>
  </r>
  <r>
    <x v="21357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x v="12"/>
    <n v="120"/>
    <n v="55"/>
    <n v="0"/>
    <x v="1"/>
    <s v="30 Min+"/>
    <n v="12.257021345642794"/>
    <n v="2.9166666666666665"/>
    <n v="4.2024073185061015"/>
  </r>
  <r>
    <x v="2135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x v="2"/>
    <n v="120"/>
    <n v="-45"/>
    <n v="1"/>
    <x v="0"/>
    <s v="On Time/Early"/>
    <n v="7.6841554169865702"/>
    <n v="1.25"/>
    <n v="6.147324333589256"/>
  </r>
  <r>
    <x v="21359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x v="11"/>
    <n v="120"/>
    <n v="0"/>
    <n v="1"/>
    <x v="0"/>
    <s v="On Time/Early"/>
    <n v="20.253258047971588"/>
    <n v="2"/>
    <n v="10.126629023985794"/>
  </r>
  <r>
    <x v="21360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x v="6"/>
    <n v="120"/>
    <n v="-10"/>
    <n v="1"/>
    <x v="0"/>
    <s v="On Time/Early"/>
    <n v="13.788480752555792"/>
    <n v="1.8333333333333333"/>
    <n v="7.5209895013940686"/>
  </r>
  <r>
    <x v="21361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x v="0"/>
    <n v="120"/>
    <n v="-25"/>
    <n v="1"/>
    <x v="0"/>
    <s v="On Time/Early"/>
    <n v="12.23737947358838"/>
    <n v="1.5833333333333333"/>
    <n v="7.7288712464768716"/>
  </r>
  <r>
    <x v="21362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x v="12"/>
    <n v="120"/>
    <n v="-35"/>
    <n v="1"/>
    <x v="0"/>
    <s v="On Time/Early"/>
    <n v="1.5094466593152436"/>
    <n v="1.4166666666666667"/>
    <n v="1.0654917595166424"/>
  </r>
  <r>
    <x v="21363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x v="13"/>
    <n v="120"/>
    <n v="-10"/>
    <n v="1"/>
    <x v="0"/>
    <s v="On Time/Early"/>
    <n v="9.2629029409014461"/>
    <n v="1.8333333333333333"/>
    <n v="5.0524925132189704"/>
  </r>
  <r>
    <x v="21364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x v="6"/>
    <n v="120"/>
    <n v="-50"/>
    <n v="1"/>
    <x v="0"/>
    <s v="On Time/Early"/>
    <n v="3.1053322747201939"/>
    <n v="1.1666666666666667"/>
    <n v="2.6617133783315947"/>
  </r>
  <r>
    <x v="21365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x v="5"/>
    <n v="120"/>
    <n v="50"/>
    <n v="0"/>
    <x v="1"/>
    <s v="30 Min+"/>
    <n v="14.152800689540388"/>
    <n v="2.8333333333333335"/>
    <n v="4.9951061257201372"/>
  </r>
  <r>
    <x v="21366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x v="10"/>
    <n v="120"/>
    <n v="-108"/>
    <n v="1"/>
    <x v="0"/>
    <s v="On Time/Early"/>
    <n v="7.7206704902891774"/>
    <n v="0.2"/>
    <n v="38.603352451445886"/>
  </r>
  <r>
    <x v="21367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x v="7"/>
    <n v="120"/>
    <n v="100"/>
    <n v="0"/>
    <x v="1"/>
    <s v="30 Min+"/>
    <n v="19.890503583680584"/>
    <n v="3.6666666666666665"/>
    <n v="5.4246827955492503"/>
  </r>
  <r>
    <x v="21368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x v="0"/>
    <n v="120"/>
    <n v="-50"/>
    <n v="1"/>
    <x v="0"/>
    <s v="On Time/Early"/>
    <n v="14.152800689540388"/>
    <n v="1.1666666666666667"/>
    <n v="12.130972019606046"/>
  </r>
  <r>
    <x v="21369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x v="1"/>
    <n v="120"/>
    <n v="45"/>
    <n v="0"/>
    <x v="1"/>
    <s v="30 Min+"/>
    <n v="7.6481792543974256"/>
    <n v="2.75"/>
    <n v="2.7811560925081547"/>
  </r>
  <r>
    <x v="21370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x v="15"/>
    <n v="120"/>
    <n v="-15"/>
    <n v="1"/>
    <x v="0"/>
    <s v="On Time/Early"/>
    <n v="4.595940523622164"/>
    <n v="1.75"/>
    <n v="2.6262517277840938"/>
  </r>
  <r>
    <x v="2137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x v="0"/>
    <n v="120"/>
    <n v="10"/>
    <n v="0"/>
    <x v="1"/>
    <s v="1-10 Min"/>
    <n v="10.641928366285919"/>
    <n v="2.1666666666666665"/>
    <n v="4.9116592459781172"/>
  </r>
  <r>
    <x v="21372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x v="11"/>
    <n v="120"/>
    <n v="-25"/>
    <n v="1"/>
    <x v="0"/>
    <s v="On Time/Early"/>
    <n v="12.256574293344983"/>
    <n v="1.5833333333333333"/>
    <n v="7.7409942905336733"/>
  </r>
  <r>
    <x v="21373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x v="5"/>
    <n v="120"/>
    <n v="45"/>
    <n v="0"/>
    <x v="1"/>
    <s v="30 Min+"/>
    <n v="6.2100304768988375"/>
    <n v="2.75"/>
    <n v="2.2581929006904864"/>
  </r>
  <r>
    <x v="2137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x v="15"/>
    <n v="120"/>
    <n v="0"/>
    <n v="1"/>
    <x v="0"/>
    <s v="On Time/Early"/>
    <n v="3.1089836961604949"/>
    <n v="2"/>
    <n v="1.5544918480802474"/>
  </r>
  <r>
    <x v="2137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x v="10"/>
    <n v="120"/>
    <n v="-91"/>
    <n v="1"/>
    <x v="0"/>
    <s v="On Time/Early"/>
    <n v="4.4942791166943188"/>
    <n v="0.48333333333333334"/>
    <n v="9.2985085172985897"/>
  </r>
  <r>
    <x v="21376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x v="12"/>
    <n v="120"/>
    <n v="-40"/>
    <n v="1"/>
    <x v="0"/>
    <s v="On Time/Early"/>
    <n v="19.916432534114815"/>
    <n v="1.3333333333333333"/>
    <n v="14.937324400586112"/>
  </r>
  <r>
    <x v="21377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x v="8"/>
    <n v="120"/>
    <n v="20"/>
    <n v="0"/>
    <x v="1"/>
    <s v="11-30 Min"/>
    <n v="13.392708074861634"/>
    <n v="2.3333333333333335"/>
    <n v="5.7397320320835572"/>
  </r>
  <r>
    <x v="21378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x v="6"/>
    <n v="120"/>
    <n v="25"/>
    <n v="0"/>
    <x v="1"/>
    <s v="11-30 Min"/>
    <n v="20.253258047971588"/>
    <n v="2.4166666666666665"/>
    <n v="8.3806585026089344"/>
  </r>
  <r>
    <x v="21379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x v="3"/>
    <n v="120"/>
    <n v="25"/>
    <n v="0"/>
    <x v="1"/>
    <s v="11-30 Min"/>
    <n v="9.3149087696938917"/>
    <n v="2.4166666666666665"/>
    <n v="3.854445008149197"/>
  </r>
  <r>
    <x v="21380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x v="11"/>
    <n v="120"/>
    <n v="-65"/>
    <n v="1"/>
    <x v="0"/>
    <s v="On Time/Early"/>
    <n v="1.5606061767786479"/>
    <n v="0.91666666666666663"/>
    <n v="1.7024794655767068"/>
  </r>
  <r>
    <x v="21381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x v="4"/>
    <n v="120"/>
    <n v="25"/>
    <n v="0"/>
    <x v="1"/>
    <s v="11-30 Min"/>
    <n v="1.5368285469576537"/>
    <n v="2.4166666666666665"/>
    <n v="0.63592905391351195"/>
  </r>
  <r>
    <x v="21382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x v="5"/>
    <n v="120"/>
    <n v="10"/>
    <n v="0"/>
    <x v="1"/>
    <s v="1-10 Min"/>
    <n v="14.021726512771673"/>
    <n v="2.1666666666666665"/>
    <n v="6.471566082817696"/>
  </r>
  <r>
    <x v="21383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x v="12"/>
    <n v="120"/>
    <n v="60"/>
    <n v="0"/>
    <x v="1"/>
    <s v="30 Min+"/>
    <n v="16.384467035903114"/>
    <n v="3"/>
    <n v="5.4614890119677044"/>
  </r>
  <r>
    <x v="21384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x v="10"/>
    <n v="120"/>
    <n v="-107"/>
    <n v="1"/>
    <x v="0"/>
    <s v="On Time/Early"/>
    <n v="12.418480328171057"/>
    <n v="0.21666666666666667"/>
    <n v="57.316063053097182"/>
  </r>
  <r>
    <x v="21385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x v="5"/>
    <n v="120"/>
    <n v="-45"/>
    <n v="1"/>
    <x v="0"/>
    <s v="On Time/Early"/>
    <n v="3.0645104714746347"/>
    <n v="1.25"/>
    <n v="2.4516083771797077"/>
  </r>
  <r>
    <x v="21386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x v="14"/>
    <n v="120"/>
    <n v="5"/>
    <n v="0"/>
    <x v="1"/>
    <s v="1-10 Min"/>
    <n v="12.161450531640183"/>
    <n v="2.0833333333333335"/>
    <n v="5.8374962551872871"/>
  </r>
  <r>
    <x v="21387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x v="11"/>
    <n v="120"/>
    <n v="15"/>
    <n v="0"/>
    <x v="1"/>
    <s v="11-30 Min"/>
    <n v="17.297865752927578"/>
    <n v="2.25"/>
    <n v="7.6879403346344795"/>
  </r>
  <r>
    <x v="2138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x v="0"/>
    <n v="120"/>
    <n v="-60"/>
    <n v="1"/>
    <x v="0"/>
    <s v="On Time/Early"/>
    <n v="9.3157256532093804"/>
    <n v="1"/>
    <n v="9.3157256532093804"/>
  </r>
  <r>
    <x v="21389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x v="0"/>
    <n v="120"/>
    <n v="-25"/>
    <n v="1"/>
    <x v="0"/>
    <s v="On Time/Early"/>
    <n v="19.917038235596237"/>
    <n v="1.5833333333333333"/>
    <n v="12.579182043534466"/>
  </r>
  <r>
    <x v="21390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x v="9"/>
    <n v="120"/>
    <n v="15"/>
    <n v="0"/>
    <x v="1"/>
    <s v="11-30 Min"/>
    <n v="16.721467133866053"/>
    <n v="2.25"/>
    <n v="7.4317631706071348"/>
  </r>
  <r>
    <x v="2139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x v="12"/>
    <n v="120"/>
    <n v="30"/>
    <n v="0"/>
    <x v="1"/>
    <s v="11-30 Min"/>
    <n v="4.7176010918902094"/>
    <n v="2.5"/>
    <n v="1.8870404367560838"/>
  </r>
  <r>
    <x v="21392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x v="4"/>
    <n v="120"/>
    <n v="50"/>
    <n v="0"/>
    <x v="1"/>
    <s v="30 Min+"/>
    <n v="10.565278570588092"/>
    <n v="2.8333333333333335"/>
    <n v="3.7289218484428557"/>
  </r>
  <r>
    <x v="21393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x v="3"/>
    <n v="120"/>
    <n v="10"/>
    <n v="0"/>
    <x v="1"/>
    <s v="1-10 Min"/>
    <n v="1.5524171262549036"/>
    <n v="2.1666666666666665"/>
    <n v="0.71650021211764781"/>
  </r>
  <r>
    <x v="2139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x v="10"/>
    <n v="120"/>
    <n v="-105"/>
    <n v="1"/>
    <x v="0"/>
    <s v="On Time/Early"/>
    <n v="7.7722074636514478"/>
    <n v="0.25"/>
    <n v="31.088829854605791"/>
  </r>
  <r>
    <x v="21395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x v="7"/>
    <n v="120"/>
    <n v="-20"/>
    <n v="1"/>
    <x v="0"/>
    <s v="On Time/Early"/>
    <n v="4.5440857060655881"/>
    <n v="1.6666666666666667"/>
    <n v="2.7264514236393529"/>
  </r>
  <r>
    <x v="21396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x v="0"/>
    <n v="120"/>
    <n v="55"/>
    <n v="0"/>
    <x v="1"/>
    <s v="30 Min+"/>
    <n v="13.406506203227352"/>
    <n v="2.9166666666666665"/>
    <n v="4.5965164125350926"/>
  </r>
  <r>
    <x v="21397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x v="7"/>
    <n v="120"/>
    <n v="-70"/>
    <n v="1"/>
    <x v="0"/>
    <s v="On Time/Early"/>
    <n v="9.3263602571948248"/>
    <n v="0.83333333333333337"/>
    <n v="11.191632308633789"/>
  </r>
  <r>
    <x v="21398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x v="2"/>
    <n v="120"/>
    <n v="-65"/>
    <n v="1"/>
    <x v="0"/>
    <s v="On Time/Early"/>
    <n v="4.6743337871711974"/>
    <n v="0.91666666666666663"/>
    <n v="5.0992732223685788"/>
  </r>
  <r>
    <x v="21399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x v="7"/>
    <n v="120"/>
    <n v="50"/>
    <n v="0"/>
    <x v="1"/>
    <s v="30 Min+"/>
    <n v="11.91675725871132"/>
    <n v="2.8333333333333335"/>
    <n v="4.2059143266039953"/>
  </r>
  <r>
    <x v="21400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x v="4"/>
    <n v="120"/>
    <n v="5"/>
    <n v="0"/>
    <x v="1"/>
    <s v="1-10 Min"/>
    <n v="16.98160450764"/>
    <n v="2.0833333333333335"/>
    <n v="8.1511701636671994"/>
  </r>
  <r>
    <x v="21401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x v="14"/>
    <n v="120"/>
    <n v="-5"/>
    <n v="1"/>
    <x v="0"/>
    <s v="On Time/Early"/>
    <n v="6.2180765093775721"/>
    <n v="1.9166666666666667"/>
    <n v="3.2442138309796027"/>
  </r>
  <r>
    <x v="21402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x v="11"/>
    <n v="120"/>
    <n v="45"/>
    <n v="0"/>
    <x v="1"/>
    <s v="30 Min+"/>
    <n v="3.1051455387467755"/>
    <n v="2.75"/>
    <n v="1.1291438322715548"/>
  </r>
  <r>
    <x v="21403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x v="10"/>
    <n v="120"/>
    <n v="-104"/>
    <n v="1"/>
    <x v="0"/>
    <s v="On Time/Early"/>
    <n v="12.116886186450655"/>
    <n v="0.26666666666666666"/>
    <n v="45.438323199189959"/>
  </r>
  <r>
    <x v="21404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x v="12"/>
    <n v="120"/>
    <n v="-30"/>
    <n v="1"/>
    <x v="0"/>
    <s v="On Time/Early"/>
    <n v="3.1162385595830289"/>
    <n v="1.5"/>
    <n v="2.0774923730553527"/>
  </r>
  <r>
    <x v="21405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x v="7"/>
    <n v="120"/>
    <n v="-5"/>
    <n v="1"/>
    <x v="0"/>
    <s v="On Time/Early"/>
    <n v="3.0188267877528339"/>
    <n v="1.9166666666666667"/>
    <n v="1.5750400631753916"/>
  </r>
  <r>
    <x v="21406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x v="5"/>
    <n v="120"/>
    <n v="5"/>
    <n v="0"/>
    <x v="1"/>
    <s v="1-10 Min"/>
    <n v="12.434913132491314"/>
    <n v="2.0833333333333335"/>
    <n v="5.9687583035958305"/>
  </r>
  <r>
    <x v="21407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x v="10"/>
    <n v="120"/>
    <n v="-73"/>
    <n v="1"/>
    <x v="0"/>
    <s v="On Time/Early"/>
    <n v="14.045373048562096"/>
    <n v="0.78333333333333333"/>
    <n v="17.930263466249485"/>
  </r>
  <r>
    <x v="21408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x v="10"/>
    <n v="120"/>
    <n v="-95"/>
    <n v="1"/>
    <x v="0"/>
    <s v="On Time/Early"/>
    <n v="19.91554755154819"/>
    <n v="0.41666666666666669"/>
    <n v="47.797314123715658"/>
  </r>
  <r>
    <x v="21409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x v="5"/>
    <n v="120"/>
    <n v="65"/>
    <n v="0"/>
    <x v="1"/>
    <s v="30 Min+"/>
    <n v="5903.0681406700023"/>
    <n v="3.0833333333333335"/>
    <n v="1914.508586163244"/>
  </r>
  <r>
    <x v="21410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x v="11"/>
    <n v="120"/>
    <n v="10"/>
    <n v="0"/>
    <x v="1"/>
    <s v="1-10 Min"/>
    <n v="10.565262855256822"/>
    <n v="2.1666666666666665"/>
    <n v="4.8762751639646877"/>
  </r>
  <r>
    <x v="21411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x v="10"/>
    <n v="120"/>
    <n v="-102"/>
    <n v="1"/>
    <x v="0"/>
    <s v="On Time/Early"/>
    <n v="9.0553613175594023"/>
    <n v="0.3"/>
    <n v="30.184537725198009"/>
  </r>
  <r>
    <x v="21412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x v="12"/>
    <n v="120"/>
    <n v="25"/>
    <n v="0"/>
    <x v="1"/>
    <s v="11-30 Min"/>
    <n v="1.5525876679615156"/>
    <n v="2.4166666666666665"/>
    <n v="0.64245006950131689"/>
  </r>
  <r>
    <x v="21413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x v="12"/>
    <n v="120"/>
    <n v="0"/>
    <n v="1"/>
    <x v="0"/>
    <s v="On Time/Early"/>
    <n v="3.0269314859424257"/>
    <n v="2"/>
    <n v="1.5134657429712128"/>
  </r>
  <r>
    <x v="21414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x v="15"/>
    <n v="120"/>
    <n v="-10"/>
    <n v="1"/>
    <x v="0"/>
    <s v="On Time/Early"/>
    <n v="7.6013080459556681"/>
    <n v="1.8333333333333333"/>
    <n v="4.1461680250667285"/>
  </r>
  <r>
    <x v="21415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x v="1"/>
    <n v="120"/>
    <n v="-25"/>
    <n v="1"/>
    <x v="0"/>
    <s v="On Time/Early"/>
    <n v="7.6612504538834063"/>
    <n v="1.5833333333333333"/>
    <n v="4.8386844971895204"/>
  </r>
  <r>
    <x v="21416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x v="1"/>
    <n v="120"/>
    <n v="0"/>
    <n v="1"/>
    <x v="0"/>
    <s v="On Time/Early"/>
    <n v="3.1044353980348474"/>
    <n v="2"/>
    <n v="1.5522176990174237"/>
  </r>
  <r>
    <x v="21417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x v="2"/>
    <n v="120"/>
    <n v="5"/>
    <n v="0"/>
    <x v="1"/>
    <s v="1-10 Min"/>
    <n v="9.0602261003449627"/>
    <n v="2.0833333333333335"/>
    <n v="4.3489085281655822"/>
  </r>
  <r>
    <x v="21418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x v="12"/>
    <n v="120"/>
    <n v="-15"/>
    <n v="1"/>
    <x v="0"/>
    <s v="On Time/Early"/>
    <n v="4.7176010918902094"/>
    <n v="1.75"/>
    <n v="2.695772052508691"/>
  </r>
  <r>
    <x v="21419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x v="3"/>
    <n v="120"/>
    <n v="40"/>
    <n v="0"/>
    <x v="1"/>
    <s v="30 Min+"/>
    <n v="11.719815091815446"/>
    <n v="2.6666666666666665"/>
    <n v="4.3949306594307931"/>
  </r>
  <r>
    <x v="21420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x v="12"/>
    <n v="120"/>
    <n v="5"/>
    <n v="0"/>
    <x v="1"/>
    <s v="1-10 Min"/>
    <n v="13.970652398506676"/>
    <n v="2.0833333333333335"/>
    <n v="6.7059131512832044"/>
  </r>
  <r>
    <x v="21421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x v="13"/>
    <n v="120"/>
    <n v="-20"/>
    <n v="1"/>
    <x v="0"/>
    <s v="On Time/Early"/>
    <n v="5.9588470278911938"/>
    <n v="1.6666666666666667"/>
    <n v="3.5753082167347161"/>
  </r>
  <r>
    <x v="21422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x v="8"/>
    <n v="120"/>
    <n v="-10"/>
    <n v="1"/>
    <x v="0"/>
    <s v="On Time/Early"/>
    <n v="13.788169484166"/>
    <n v="1.8333333333333333"/>
    <n v="7.520819718636"/>
  </r>
  <r>
    <x v="21423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x v="0"/>
    <n v="120"/>
    <n v="15"/>
    <n v="0"/>
    <x v="1"/>
    <s v="11-30 Min"/>
    <n v="7.8626681674262695"/>
    <n v="2.25"/>
    <n v="3.4945191855227864"/>
  </r>
  <r>
    <x v="21424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x v="1"/>
    <n v="120"/>
    <n v="75"/>
    <n v="0"/>
    <x v="1"/>
    <s v="30 Min+"/>
    <n v="19.760091519608"/>
    <n v="3.25"/>
    <n v="6.0800281598793848"/>
  </r>
  <r>
    <x v="21425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x v="10"/>
    <n v="120"/>
    <n v="-104"/>
    <n v="1"/>
    <x v="0"/>
    <s v="On Time/Early"/>
    <n v="20.44292976247127"/>
    <n v="0.26666666666666666"/>
    <n v="76.660986609267269"/>
  </r>
  <r>
    <x v="21426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x v="3"/>
    <n v="120"/>
    <n v="-45"/>
    <n v="1"/>
    <x v="0"/>
    <s v="On Time/Early"/>
    <n v="12.293433787088073"/>
    <n v="1.25"/>
    <n v="9.8347470296704582"/>
  </r>
  <r>
    <x v="21427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x v="9"/>
    <n v="120"/>
    <n v="-45"/>
    <n v="1"/>
    <x v="0"/>
    <s v="On Time/Early"/>
    <n v="1.5725337268142721"/>
    <n v="1.25"/>
    <n v="1.2580269814514176"/>
  </r>
  <r>
    <x v="21428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x v="3"/>
    <n v="120"/>
    <n v="40"/>
    <n v="0"/>
    <x v="1"/>
    <s v="30 Min+"/>
    <n v="12.161642370257926"/>
    <n v="2.6666666666666665"/>
    <n v="4.5606158888467228"/>
  </r>
  <r>
    <x v="21429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x v="2"/>
    <n v="120"/>
    <n v="-15"/>
    <n v="1"/>
    <x v="0"/>
    <s v="On Time/Early"/>
    <n v="4.5375160761677797"/>
    <n v="1.75"/>
    <n v="2.5928663292387313"/>
  </r>
  <r>
    <x v="21430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x v="5"/>
    <n v="120"/>
    <n v="25"/>
    <n v="0"/>
    <x v="1"/>
    <s v="11-30 Min"/>
    <n v="12.580267821996351"/>
    <n v="2.4166666666666665"/>
    <n v="5.2056280642743529"/>
  </r>
  <r>
    <x v="21431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x v="2"/>
    <n v="120"/>
    <n v="60"/>
    <n v="0"/>
    <x v="1"/>
    <s v="30 Min+"/>
    <n v="14.152800689540388"/>
    <n v="3"/>
    <n v="4.7176002298467958"/>
  </r>
  <r>
    <x v="21432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x v="6"/>
    <n v="120"/>
    <n v="135"/>
    <n v="0"/>
    <x v="1"/>
    <s v="30 Min+"/>
    <n v="17.297865752927578"/>
    <n v="4.25"/>
    <n v="4.0700860595123709"/>
  </r>
  <r>
    <x v="21433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x v="3"/>
    <n v="120"/>
    <n v="20"/>
    <n v="0"/>
    <x v="1"/>
    <s v="11-30 Min"/>
    <n v="4.7176010918902094"/>
    <n v="2.3333333333333335"/>
    <n v="2.0218290393815184"/>
  </r>
  <r>
    <x v="21434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x v="5"/>
    <n v="120"/>
    <n v="-35"/>
    <n v="1"/>
    <x v="0"/>
    <s v="On Time/Early"/>
    <n v="9.055848504559"/>
    <n v="1.4166666666666667"/>
    <n v="6.3923636502769412"/>
  </r>
  <r>
    <x v="21435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x v="14"/>
    <n v="120"/>
    <n v="10"/>
    <n v="0"/>
    <x v="1"/>
    <s v="1-10 Min"/>
    <n v="7.7620929143073383"/>
    <n v="2.1666666666666665"/>
    <n v="3.5825044219880025"/>
  </r>
  <r>
    <x v="21436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x v="7"/>
    <n v="120"/>
    <n v="10"/>
    <n v="0"/>
    <x v="1"/>
    <s v="1-10 Min"/>
    <n v="11.983910534999755"/>
    <n v="2.1666666666666665"/>
    <n v="5.5310356315383489"/>
  </r>
  <r>
    <x v="21437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x v="9"/>
    <n v="120"/>
    <n v="-5"/>
    <n v="1"/>
    <x v="0"/>
    <s v="On Time/Early"/>
    <n v="10.564596934473231"/>
    <n v="1.9166666666666667"/>
    <n v="5.5119636179860336"/>
  </r>
  <r>
    <x v="21438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x v="15"/>
    <n v="120"/>
    <n v="100"/>
    <n v="0"/>
    <x v="1"/>
    <s v="30 Min+"/>
    <n v="1.5125976083878803"/>
    <n v="3.6666666666666665"/>
    <n v="0.4125266204694219"/>
  </r>
  <r>
    <x v="21439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x v="9"/>
    <n v="120"/>
    <n v="-25"/>
    <n v="1"/>
    <x v="0"/>
    <s v="On Time/Early"/>
    <n v="6.2321394858428594"/>
    <n v="1.5833333333333333"/>
    <n v="3.9360880963218059"/>
  </r>
  <r>
    <x v="21440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x v="5"/>
    <n v="120"/>
    <n v="-60"/>
    <n v="1"/>
    <x v="0"/>
    <s v="On Time/Early"/>
    <n v="7.8626681674262695"/>
    <n v="1"/>
    <n v="7.8626681674262695"/>
  </r>
  <r>
    <x v="21441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x v="3"/>
    <n v="120"/>
    <n v="-70"/>
    <n v="1"/>
    <x v="0"/>
    <s v="On Time/Early"/>
    <n v="3.1050915225945364"/>
    <n v="0.83333333333333337"/>
    <n v="3.7261098271134436"/>
  </r>
  <r>
    <x v="21442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x v="4"/>
    <n v="120"/>
    <n v="-5"/>
    <n v="1"/>
    <x v="0"/>
    <s v="On Time/Early"/>
    <n v="13.970652591396512"/>
    <n v="1.9166666666666667"/>
    <n v="7.2890361346416581"/>
  </r>
  <r>
    <x v="21443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x v="11"/>
    <n v="120"/>
    <n v="25"/>
    <n v="0"/>
    <x v="1"/>
    <s v="11-30 Min"/>
    <n v="6.1466221869554545"/>
    <n v="2.4166666666666665"/>
    <n v="2.5434298704643261"/>
  </r>
  <r>
    <x v="21444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x v="1"/>
    <n v="120"/>
    <n v="45"/>
    <n v="0"/>
    <x v="1"/>
    <s v="30 Min+"/>
    <n v="12.464390099248767"/>
    <n v="2.75"/>
    <n v="4.5325054906359155"/>
  </r>
  <r>
    <x v="21445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x v="11"/>
    <n v="120"/>
    <n v="-30"/>
    <n v="1"/>
    <x v="0"/>
    <s v="On Time/Early"/>
    <n v="3.0734628035459801"/>
    <n v="1.5"/>
    <n v="2.0489752023639869"/>
  </r>
  <r>
    <x v="21446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x v="10"/>
    <n v="120"/>
    <n v="-90"/>
    <n v="1"/>
    <x v="0"/>
    <s v="On Time/Early"/>
    <n v="9.3481096760173443"/>
    <n v="0.5"/>
    <n v="18.696219352034689"/>
  </r>
  <r>
    <x v="21447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x v="10"/>
    <n v="120"/>
    <n v="-93"/>
    <n v="1"/>
    <x v="0"/>
    <s v="On Time/Early"/>
    <n v="20.44292976247127"/>
    <n v="0.45"/>
    <n v="45.428732805491713"/>
  </r>
  <r>
    <x v="21448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x v="7"/>
    <n v="120"/>
    <n v="65"/>
    <n v="0"/>
    <x v="1"/>
    <s v="30 Min+"/>
    <n v="5.9922613396311331"/>
    <n v="3.0833333333333335"/>
    <n v="1.9434361101506377"/>
  </r>
  <r>
    <x v="21449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x v="8"/>
    <n v="120"/>
    <n v="75"/>
    <n v="0"/>
    <x v="1"/>
    <s v="30 Min+"/>
    <n v="12.099096916733888"/>
    <n v="3.25"/>
    <n v="3.7227990513027347"/>
  </r>
  <r>
    <x v="21450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x v="6"/>
    <n v="120"/>
    <n v="-15"/>
    <n v="1"/>
    <x v="0"/>
    <s v="On Time/Early"/>
    <n v="7.7901565955486811"/>
    <n v="1.75"/>
    <n v="4.4515180545992461"/>
  </r>
  <r>
    <x v="21451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x v="7"/>
    <n v="120"/>
    <n v="-5"/>
    <n v="1"/>
    <x v="0"/>
    <s v="On Time/Early"/>
    <n v="3.1089255721671716"/>
    <n v="1.9166666666666667"/>
    <n v="1.6220481246089591"/>
  </r>
  <r>
    <x v="21452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x v="4"/>
    <n v="120"/>
    <n v="-45"/>
    <n v="1"/>
    <x v="0"/>
    <s v="On Time/Early"/>
    <n v="1.5322291907473644"/>
    <n v="1.25"/>
    <n v="1.2257833525978916"/>
  </r>
  <r>
    <x v="21453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x v="0"/>
    <n v="120"/>
    <n v="-25"/>
    <n v="1"/>
    <x v="0"/>
    <s v="On Time/Early"/>
    <n v="12.256421318331238"/>
    <n v="1.5833333333333333"/>
    <n v="7.7408976747355194"/>
  </r>
  <r>
    <x v="21454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x v="10"/>
    <n v="120"/>
    <n v="-93"/>
    <n v="1"/>
    <x v="0"/>
    <s v="On Time/Early"/>
    <n v="8.9429543081582104"/>
    <n v="0.45"/>
    <n v="19.873231795907135"/>
  </r>
  <r>
    <x v="21455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x v="10"/>
    <n v="120"/>
    <n v="-109"/>
    <n v="1"/>
    <x v="0"/>
    <s v="On Time/Early"/>
    <n v="1.489829153282211"/>
    <n v="0.18333333333333332"/>
    <n v="8.126340836084788"/>
  </r>
  <r>
    <x v="21456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x v="8"/>
    <n v="120"/>
    <n v="-45"/>
    <n v="1"/>
    <x v="0"/>
    <s v="On Time/Early"/>
    <n v="11.007734763484983"/>
    <n v="1.25"/>
    <n v="8.8061878107879856"/>
  </r>
  <r>
    <x v="21457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x v="8"/>
    <n v="120"/>
    <n v="-70"/>
    <n v="1"/>
    <x v="0"/>
    <s v="On Time/Early"/>
    <n v="8.8121198699537029"/>
    <n v="0.83333333333333337"/>
    <n v="10.574543843944443"/>
  </r>
  <r>
    <x v="21458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x v="9"/>
    <n v="120"/>
    <n v="25"/>
    <n v="0"/>
    <x v="1"/>
    <s v="11-30 Min"/>
    <n v="7.7611600942621948"/>
    <n v="2.4166666666666665"/>
    <n v="3.2115145217636671"/>
  </r>
  <r>
    <x v="21459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x v="7"/>
    <n v="120"/>
    <n v="130"/>
    <n v="0"/>
    <x v="1"/>
    <s v="30 Min+"/>
    <n v="19.88265014743477"/>
    <n v="4.166666666666667"/>
    <n v="4.7718360353843448"/>
  </r>
  <r>
    <x v="21460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x v="12"/>
    <n v="120"/>
    <n v="-15"/>
    <n v="1"/>
    <x v="0"/>
    <s v="On Time/Early"/>
    <n v="6.1271063432378456"/>
    <n v="1.75"/>
    <n v="3.5012036247073404"/>
  </r>
  <r>
    <x v="21461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x v="8"/>
    <n v="120"/>
    <n v="10"/>
    <n v="0"/>
    <x v="1"/>
    <s v="1-10 Min"/>
    <n v="4.5379896853933612"/>
    <n v="2.1666666666666665"/>
    <n v="2.0944567778738592"/>
  </r>
  <r>
    <x v="21462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x v="0"/>
    <n v="120"/>
    <n v="-25"/>
    <n v="1"/>
    <x v="0"/>
    <s v="On Time/Early"/>
    <n v="3.0596070708741889"/>
    <n v="1.5833333333333333"/>
    <n v="1.9323834131836983"/>
  </r>
  <r>
    <x v="21463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x v="6"/>
    <n v="120"/>
    <n v="40"/>
    <n v="0"/>
    <x v="1"/>
    <s v="30 Min+"/>
    <n v="4.6104057956666056"/>
    <n v="2.6666666666666665"/>
    <n v="1.7289021733749772"/>
  </r>
  <r>
    <x v="21464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x v="10"/>
    <n v="120"/>
    <n v="-95"/>
    <n v="1"/>
    <x v="0"/>
    <s v="On Time/Early"/>
    <n v="1.5263946241414519"/>
    <n v="0.41666666666666669"/>
    <n v="3.6633470979394844"/>
  </r>
  <r>
    <x v="21465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x v="10"/>
    <n v="120"/>
    <n v="-105"/>
    <n v="1"/>
    <x v="0"/>
    <s v="On Time/Early"/>
    <n v="4.5609031593545204"/>
    <n v="0.25"/>
    <n v="18.243612637418082"/>
  </r>
  <r>
    <x v="21466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x v="4"/>
    <n v="120"/>
    <n v="-40"/>
    <n v="1"/>
    <x v="0"/>
    <s v="On Time/Early"/>
    <n v="1.5101907509200723"/>
    <n v="1.3333333333333333"/>
    <n v="1.1326430631900544"/>
  </r>
  <r>
    <x v="21467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x v="2"/>
    <n v="120"/>
    <n v="-20"/>
    <n v="1"/>
    <x v="0"/>
    <s v="On Time/Early"/>
    <n v="7.7904012038555255"/>
    <n v="1.6666666666666667"/>
    <n v="4.6742407223133151"/>
  </r>
  <r>
    <x v="21468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x v="1"/>
    <n v="120"/>
    <n v="25"/>
    <n v="0"/>
    <x v="1"/>
    <s v="11-30 Min"/>
    <n v="9.3141154946581715"/>
    <n v="2.4166666666666665"/>
    <n v="3.8541167564102783"/>
  </r>
  <r>
    <x v="21469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x v="11"/>
    <n v="120"/>
    <n v="40"/>
    <n v="0"/>
    <x v="1"/>
    <s v="30 Min+"/>
    <n v="7.5732256137362626"/>
    <n v="2.6666666666666665"/>
    <n v="2.8399596051510985"/>
  </r>
  <r>
    <x v="2147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x v="0"/>
    <n v="120"/>
    <n v="50"/>
    <n v="0"/>
    <x v="1"/>
    <s v="30 Min+"/>
    <n v="6.2100451627411557"/>
    <n v="2.8333333333333335"/>
    <n v="2.1917806456733491"/>
  </r>
  <r>
    <x v="21471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x v="6"/>
    <n v="120"/>
    <n v="-30"/>
    <n v="1"/>
    <x v="0"/>
    <s v="On Time/Early"/>
    <n v="1.5545266754037481"/>
    <n v="1.5"/>
    <n v="1.0363511169358322"/>
  </r>
  <r>
    <x v="21472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x v="2"/>
    <n v="120"/>
    <n v="15"/>
    <n v="0"/>
    <x v="1"/>
    <s v="11-30 Min"/>
    <n v="9.4352015370904798"/>
    <n v="2.25"/>
    <n v="4.1934229053735468"/>
  </r>
  <r>
    <x v="21473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x v="8"/>
    <n v="120"/>
    <n v="5"/>
    <n v="0"/>
    <x v="1"/>
    <s v="1-10 Min"/>
    <n v="9.1925715322002048"/>
    <n v="2.0833333333333335"/>
    <n v="4.4124343354560978"/>
  </r>
  <r>
    <x v="21474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x v="8"/>
    <n v="120"/>
    <n v="5"/>
    <n v="0"/>
    <x v="1"/>
    <s v="1-10 Min"/>
    <n v="4.6636008194786287"/>
    <n v="2.0833333333333335"/>
    <n v="2.2385283933497417"/>
  </r>
  <r>
    <x v="21475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x v="15"/>
    <n v="120"/>
    <n v="45"/>
    <n v="0"/>
    <x v="1"/>
    <s v="30 Min+"/>
    <n v="13.735754037186851"/>
    <n v="2.75"/>
    <n v="4.9948196498861277"/>
  </r>
  <r>
    <x v="21476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x v="12"/>
    <n v="120"/>
    <n v="-60"/>
    <n v="1"/>
    <x v="0"/>
    <s v="On Time/Early"/>
    <n v="4.5375531139091771"/>
    <n v="1"/>
    <n v="4.5375531139091771"/>
  </r>
  <r>
    <x v="21477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x v="7"/>
    <n v="120"/>
    <n v="-50"/>
    <n v="1"/>
    <x v="0"/>
    <s v="On Time/Early"/>
    <n v="9.0560242766043881"/>
    <n v="1.1666666666666667"/>
    <n v="7.7623065228037609"/>
  </r>
  <r>
    <x v="2147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x v="4"/>
    <n v="120"/>
    <n v="40"/>
    <n v="0"/>
    <x v="1"/>
    <s v="30 Min+"/>
    <n v="9.3484318847091608"/>
    <n v="2.6666666666666665"/>
    <n v="3.5056619567659353"/>
  </r>
  <r>
    <x v="2147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x v="5"/>
    <n v="120"/>
    <n v="15"/>
    <n v="0"/>
    <x v="1"/>
    <s v="11-30 Min"/>
    <n v="14.152800689540388"/>
    <n v="2.25"/>
    <n v="6.2901336397957284"/>
  </r>
  <r>
    <x v="21480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x v="3"/>
    <n v="120"/>
    <n v="100"/>
    <n v="0"/>
    <x v="1"/>
    <s v="30 Min+"/>
    <n v="17.076712975316383"/>
    <n v="3.6666666666666665"/>
    <n v="4.6572853569044685"/>
  </r>
  <r>
    <x v="21481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x v="6"/>
    <n v="120"/>
    <n v="10"/>
    <n v="0"/>
    <x v="1"/>
    <s v="1-10 Min"/>
    <n v="10.593374354235296"/>
    <n v="2.1666666666666665"/>
    <n v="4.8892497019547525"/>
  </r>
  <r>
    <x v="21482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x v="8"/>
    <n v="120"/>
    <n v="-5"/>
    <n v="1"/>
    <x v="0"/>
    <s v="On Time/Early"/>
    <n v="6.2100690113769161"/>
    <n v="1.9166666666666667"/>
    <n v="3.240036005935782"/>
  </r>
  <r>
    <x v="2148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x v="0"/>
    <n v="120"/>
    <n v="120"/>
    <n v="0"/>
    <x v="1"/>
    <s v="30 Min+"/>
    <n v="13.481328211304973"/>
    <n v="4"/>
    <n v="3.3703320528262433"/>
  </r>
  <r>
    <x v="21484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x v="1"/>
    <n v="120"/>
    <n v="10"/>
    <n v="0"/>
    <x v="1"/>
    <s v="1-10 Min"/>
    <n v="1.5124736202410622"/>
    <n v="2.1666666666666665"/>
    <n v="0.6980647478035672"/>
  </r>
  <r>
    <x v="21485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x v="10"/>
    <n v="120"/>
    <n v="-105"/>
    <n v="1"/>
    <x v="0"/>
    <s v="On Time/Early"/>
    <n v="7.7722419508933003"/>
    <n v="0.25"/>
    <n v="31.088967803573201"/>
  </r>
  <r>
    <x v="21486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x v="8"/>
    <n v="120"/>
    <n v="45"/>
    <n v="0"/>
    <x v="1"/>
    <s v="30 Min+"/>
    <n v="6.0374741897466171"/>
    <n v="2.75"/>
    <n v="2.1954451599078606"/>
  </r>
  <r>
    <x v="21487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x v="10"/>
    <n v="120"/>
    <n v="-95"/>
    <n v="1"/>
    <x v="0"/>
    <s v="On Time/Early"/>
    <n v="1.5367917673877685"/>
    <n v="0.41666666666666669"/>
    <n v="3.6883002417306443"/>
  </r>
  <r>
    <x v="21488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x v="1"/>
    <n v="120"/>
    <n v="85"/>
    <n v="0"/>
    <x v="1"/>
    <s v="30 Min+"/>
    <n v="12.074395525596989"/>
    <n v="3.4166666666666665"/>
    <n v="3.5339694221259483"/>
  </r>
  <r>
    <x v="21489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x v="11"/>
    <n v="120"/>
    <n v="-15"/>
    <n v="1"/>
    <x v="0"/>
    <s v="On Time/Early"/>
    <n v="9.3136915182258395"/>
    <n v="1.75"/>
    <n v="5.3221094389861943"/>
  </r>
  <r>
    <x v="2149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x v="1"/>
    <n v="120"/>
    <n v="15"/>
    <n v="0"/>
    <x v="1"/>
    <s v="11-30 Min"/>
    <n v="12.294187491319779"/>
    <n v="2.25"/>
    <n v="5.4640833294754572"/>
  </r>
  <r>
    <x v="21491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x v="12"/>
    <n v="120"/>
    <n v="5"/>
    <n v="0"/>
    <x v="1"/>
    <s v="1-10 Min"/>
    <n v="3.0406499538376024"/>
    <n v="2.0833333333333335"/>
    <n v="1.4595119778420491"/>
  </r>
  <r>
    <x v="21492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x v="4"/>
    <n v="120"/>
    <n v="-55"/>
    <n v="1"/>
    <x v="0"/>
    <s v="On Time/Early"/>
    <n v="10.881249731332828"/>
    <n v="1.0833333333333333"/>
    <n v="10.044230521230302"/>
  </r>
  <r>
    <x v="21493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x v="1"/>
    <n v="120"/>
    <n v="-25"/>
    <n v="1"/>
    <x v="0"/>
    <s v="On Time/Early"/>
    <n v="12.074056377924766"/>
    <n v="1.5833333333333333"/>
    <n v="7.6257198176366945"/>
  </r>
  <r>
    <x v="21494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x v="11"/>
    <n v="120"/>
    <n v="-20"/>
    <n v="1"/>
    <x v="0"/>
    <s v="On Time/Early"/>
    <n v="7.6481792543974256"/>
    <n v="1.6666666666666667"/>
    <n v="4.5889075526384548"/>
  </r>
  <r>
    <x v="21495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x v="15"/>
    <n v="120"/>
    <n v="45"/>
    <n v="0"/>
    <x v="1"/>
    <s v="30 Min+"/>
    <n v="7.6012659079847458"/>
    <n v="2.75"/>
    <n v="2.7640966938126348"/>
  </r>
  <r>
    <x v="21496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x v="9"/>
    <n v="120"/>
    <n v="35"/>
    <n v="0"/>
    <x v="1"/>
    <s v="30 Min+"/>
    <n v="14.021957090422504"/>
    <n v="2.5833333333333335"/>
    <n v="5.4278543575829046"/>
  </r>
  <r>
    <x v="21497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x v="13"/>
    <n v="120"/>
    <n v="-20"/>
    <n v="1"/>
    <x v="0"/>
    <s v="On Time/Early"/>
    <n v="3.1050835231311344"/>
    <n v="1.6666666666666667"/>
    <n v="1.8630501138786806"/>
  </r>
  <r>
    <x v="21498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x v="1"/>
    <n v="120"/>
    <n v="25"/>
    <n v="0"/>
    <x v="1"/>
    <s v="11-30 Min"/>
    <n v="4.5375435987712258"/>
    <n v="2.4166666666666665"/>
    <n v="1.877604247767404"/>
  </r>
  <r>
    <x v="21499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x v="14"/>
    <n v="120"/>
    <n v="5"/>
    <n v="0"/>
    <x v="1"/>
    <s v="1-10 Min"/>
    <n v="17.137879924136364"/>
    <n v="2.0833333333333335"/>
    <n v="8.2261823635854547"/>
  </r>
  <r>
    <x v="2150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x v="15"/>
    <n v="120"/>
    <n v="-45"/>
    <n v="1"/>
    <x v="0"/>
    <s v="On Time/Early"/>
    <n v="3.018663448053768"/>
    <n v="1.25"/>
    <n v="2.4149307584430142"/>
  </r>
  <r>
    <x v="2150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x v="5"/>
    <n v="120"/>
    <n v="70"/>
    <n v="0"/>
    <x v="1"/>
    <s v="30 Min+"/>
    <n v="16.646634391439086"/>
    <n v="3.1666666666666665"/>
    <n v="5.2568319130860273"/>
  </r>
  <r>
    <x v="2150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x v="12"/>
    <n v="120"/>
    <n v="50"/>
    <n v="0"/>
    <x v="1"/>
    <s v="30 Min+"/>
    <n v="5.9589634206230215"/>
    <n v="2.8333333333333335"/>
    <n v="2.1031635602198899"/>
  </r>
  <r>
    <x v="21503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x v="2"/>
    <n v="120"/>
    <n v="-25"/>
    <n v="1"/>
    <x v="0"/>
    <s v="On Time/Early"/>
    <n v="14.152800689540388"/>
    <n v="1.5833333333333333"/>
    <n v="8.938610961814982"/>
  </r>
  <r>
    <x v="21504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x v="9"/>
    <n v="120"/>
    <n v="130"/>
    <n v="0"/>
    <x v="1"/>
    <s v="30 Min+"/>
    <n v="10.881199560675539"/>
    <n v="4.166666666666667"/>
    <n v="2.6114878945621292"/>
  </r>
  <r>
    <x v="21505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x v="1"/>
    <n v="120"/>
    <n v="-15"/>
    <n v="1"/>
    <x v="0"/>
    <s v="On Time/Early"/>
    <n v="12.42124244275854"/>
    <n v="1.75"/>
    <n v="7.0978528244334518"/>
  </r>
  <r>
    <x v="21506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x v="14"/>
    <n v="120"/>
    <n v="20"/>
    <n v="0"/>
    <x v="1"/>
    <s v="11-30 Min"/>
    <n v="8.9879112136671662"/>
    <n v="2.3333333333333335"/>
    <n v="3.8519619487144996"/>
  </r>
  <r>
    <x v="21507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x v="13"/>
    <n v="120"/>
    <n v="40"/>
    <n v="0"/>
    <x v="1"/>
    <s v="30 Min+"/>
    <n v="4.6741517751384931"/>
    <n v="2.6666666666666665"/>
    <n v="1.752806915676935"/>
  </r>
  <r>
    <x v="21508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x v="2"/>
    <n v="120"/>
    <n v="25"/>
    <n v="0"/>
    <x v="1"/>
    <s v="11-30 Min"/>
    <n v="16.819856608192389"/>
    <n v="2.4166666666666665"/>
    <n v="6.9599406654589195"/>
  </r>
  <r>
    <x v="21509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x v="11"/>
    <n v="120"/>
    <n v="10"/>
    <n v="0"/>
    <x v="1"/>
    <s v="1-10 Min"/>
    <n v="3.1051298898331439"/>
    <n v="2.1666666666666665"/>
    <n v="1.4331368722306819"/>
  </r>
  <r>
    <x v="21510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x v="3"/>
    <n v="120"/>
    <n v="20"/>
    <n v="0"/>
    <x v="1"/>
    <s v="11-30 Min"/>
    <n v="11.91675725871132"/>
    <n v="2.3333333333333335"/>
    <n v="5.1071816823048506"/>
  </r>
  <r>
    <x v="21511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x v="5"/>
    <n v="120"/>
    <n v="20"/>
    <n v="0"/>
    <x v="1"/>
    <s v="11-30 Min"/>
    <n v="9.3265774211804988"/>
    <n v="2.3333333333333335"/>
    <n v="3.9971046090773563"/>
  </r>
  <r>
    <x v="21512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x v="2"/>
    <n v="120"/>
    <n v="5"/>
    <n v="0"/>
    <x v="1"/>
    <s v="1-10 Min"/>
    <n v="10.586595267983611"/>
    <n v="2.0833333333333335"/>
    <n v="5.0815657286321327"/>
  </r>
  <r>
    <x v="2151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x v="6"/>
    <n v="120"/>
    <n v="25"/>
    <n v="0"/>
    <x v="1"/>
    <s v="11-30 Min"/>
    <n v="4.6568629740434071"/>
    <n v="2.4166666666666665"/>
    <n v="1.9269777823627892"/>
  </r>
  <r>
    <x v="21514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x v="6"/>
    <n v="120"/>
    <n v="-20"/>
    <n v="1"/>
    <x v="0"/>
    <s v="On Time/Early"/>
    <n v="12.256321133213403"/>
    <n v="1.6666666666666667"/>
    <n v="7.3537926799280413"/>
  </r>
  <r>
    <x v="21515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x v="14"/>
    <n v="120"/>
    <n v="10"/>
    <n v="0"/>
    <x v="1"/>
    <s v="1-10 Min"/>
    <n v="19.917359352764038"/>
    <n v="2.1666666666666665"/>
    <n v="9.1926273935834022"/>
  </r>
  <r>
    <x v="21516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x v="9"/>
    <n v="120"/>
    <n v="90"/>
    <n v="0"/>
    <x v="1"/>
    <s v="30 Min+"/>
    <n v="20.253748386733555"/>
    <n v="3.5"/>
    <n v="5.786785253352444"/>
  </r>
  <r>
    <x v="2151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x v="10"/>
    <n v="120"/>
    <n v="-103"/>
    <n v="1"/>
    <x v="0"/>
    <s v="On Time/Early"/>
    <n v="16.636516954418756"/>
    <n v="0.28333333333333333"/>
    <n v="58.717118662654435"/>
  </r>
  <r>
    <x v="21518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x v="2"/>
    <n v="120"/>
    <n v="10"/>
    <n v="0"/>
    <x v="1"/>
    <s v="1-10 Min"/>
    <n v="3.0295222215776878"/>
    <n v="2.1666666666666665"/>
    <n v="1.3982410253435482"/>
  </r>
  <r>
    <x v="21519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x v="4"/>
    <n v="120"/>
    <n v="-15"/>
    <n v="1"/>
    <x v="0"/>
    <s v="On Time/Early"/>
    <n v="6.2323920197459417"/>
    <n v="1.75"/>
    <n v="3.5613668684262523"/>
  </r>
  <r>
    <x v="21520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x v="13"/>
    <n v="120"/>
    <n v="55"/>
    <n v="0"/>
    <x v="1"/>
    <s v="30 Min+"/>
    <n v="12.162418131471764"/>
    <n v="2.9166666666666665"/>
    <n v="4.1699719307903189"/>
  </r>
  <r>
    <x v="21521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x v="14"/>
    <n v="120"/>
    <n v="10"/>
    <n v="0"/>
    <x v="1"/>
    <s v="1-10 Min"/>
    <n v="19.688324335648442"/>
    <n v="2.1666666666666665"/>
    <n v="9.0869189241454347"/>
  </r>
  <r>
    <x v="21522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x v="7"/>
    <n v="120"/>
    <n v="105"/>
    <n v="0"/>
    <x v="1"/>
    <s v="30 Min+"/>
    <n v="13.611566721969869"/>
    <n v="3.75"/>
    <n v="3.6297511258586317"/>
  </r>
  <r>
    <x v="21523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x v="11"/>
    <n v="120"/>
    <n v="10"/>
    <n v="0"/>
    <x v="1"/>
    <s v="1-10 Min"/>
    <n v="11.71996026406668"/>
    <n v="2.1666666666666665"/>
    <n v="5.4092124295692372"/>
  </r>
  <r>
    <x v="21524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x v="6"/>
    <n v="120"/>
    <n v="85"/>
    <n v="0"/>
    <x v="1"/>
    <s v="30 Min+"/>
    <n v="10.427692569120131"/>
    <n v="3.4166666666666665"/>
    <n v="3.052007581205892"/>
  </r>
  <r>
    <x v="21525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x v="5"/>
    <n v="120"/>
    <n v="-60"/>
    <n v="1"/>
    <x v="0"/>
    <s v="On Time/Early"/>
    <n v="3.1161284915333827"/>
    <n v="1"/>
    <n v="3.1161284915333827"/>
  </r>
  <r>
    <x v="21526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x v="15"/>
    <n v="120"/>
    <n v="10"/>
    <n v="0"/>
    <x v="1"/>
    <s v="1-10 Min"/>
    <n v="9.1762474923006057"/>
    <n v="2.1666666666666665"/>
    <n v="4.2351911502925876"/>
  </r>
  <r>
    <x v="21527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x v="4"/>
    <n v="120"/>
    <n v="-70"/>
    <n v="1"/>
    <x v="0"/>
    <s v="On Time/Early"/>
    <n v="4.5607835900997733"/>
    <n v="0.83333333333333337"/>
    <n v="5.4729403081197274"/>
  </r>
  <r>
    <x v="21528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x v="0"/>
    <n v="120"/>
    <n v="25"/>
    <n v="0"/>
    <x v="1"/>
    <s v="11-30 Min"/>
    <n v="13.631440268467269"/>
    <n v="2.4166666666666665"/>
    <n v="5.6405959731588702"/>
  </r>
  <r>
    <x v="21529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x v="13"/>
    <n v="120"/>
    <n v="20"/>
    <n v="0"/>
    <x v="1"/>
    <s v="11-30 Min"/>
    <n v="6.0372253916496499"/>
    <n v="2.3333333333333335"/>
    <n v="2.5873823107069924"/>
  </r>
  <r>
    <x v="21530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x v="10"/>
    <n v="120"/>
    <n v="-92"/>
    <n v="1"/>
    <x v="0"/>
    <s v="On Time/Early"/>
    <n v="16.903293213319241"/>
    <n v="0.46666666666666667"/>
    <n v="36.221342599969802"/>
  </r>
  <r>
    <x v="21531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x v="8"/>
    <n v="120"/>
    <n v="80"/>
    <n v="0"/>
    <x v="1"/>
    <s v="30 Min+"/>
    <n v="12.435256735341282"/>
    <n v="3.3333333333333335"/>
    <n v="3.7305770206023845"/>
  </r>
  <r>
    <x v="21532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x v="13"/>
    <n v="120"/>
    <n v="50"/>
    <n v="0"/>
    <x v="1"/>
    <s v="30 Min+"/>
    <n v="10.42720866031973"/>
    <n v="2.8333333333333335"/>
    <n v="3.6801912918775517"/>
  </r>
  <r>
    <x v="21533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x v="7"/>
    <n v="120"/>
    <n v="75"/>
    <n v="0"/>
    <x v="1"/>
    <s v="30 Min+"/>
    <n v="12.485077941600771"/>
    <n v="3.25"/>
    <n v="3.841562443569468"/>
  </r>
  <r>
    <x v="21534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x v="3"/>
    <n v="120"/>
    <n v="55"/>
    <n v="0"/>
    <x v="1"/>
    <s v="30 Min+"/>
    <n v="13.681601719210946"/>
    <n v="2.9166666666666665"/>
    <n v="4.6908348751580391"/>
  </r>
  <r>
    <x v="21535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x v="10"/>
    <n v="120"/>
    <n v="-98"/>
    <n v="1"/>
    <x v="0"/>
    <s v="On Time/Early"/>
    <n v="16.598667340839771"/>
    <n v="0.36666666666666664"/>
    <n v="45.269092747744835"/>
  </r>
  <r>
    <x v="21536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x v="1"/>
    <n v="120"/>
    <n v="-25"/>
    <n v="1"/>
    <x v="0"/>
    <s v="On Time/Early"/>
    <n v="6.2321394858428594"/>
    <n v="1.5833333333333333"/>
    <n v="3.9360880963218059"/>
  </r>
  <r>
    <x v="21537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x v="13"/>
    <n v="120"/>
    <n v="5"/>
    <n v="0"/>
    <x v="1"/>
    <s v="1-10 Min"/>
    <n v="20.179849220485774"/>
    <n v="2.0833333333333335"/>
    <n v="9.6863276258331705"/>
  </r>
  <r>
    <x v="21538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x v="14"/>
    <n v="120"/>
    <n v="25"/>
    <n v="0"/>
    <x v="1"/>
    <s v="11-30 Min"/>
    <n v="7.6838087181975876"/>
    <n v="2.4166666666666665"/>
    <n v="3.1795070558058987"/>
  </r>
  <r>
    <x v="21539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x v="14"/>
    <n v="120"/>
    <n v="50"/>
    <n v="0"/>
    <x v="1"/>
    <s v="30 Min+"/>
    <n v="1.5526929460673013"/>
    <n v="2.8333333333333335"/>
    <n v="0.54800927508257691"/>
  </r>
  <r>
    <x v="21540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x v="9"/>
    <n v="120"/>
    <n v="-35"/>
    <n v="1"/>
    <x v="0"/>
    <s v="On Time/Early"/>
    <n v="12.419709768971854"/>
    <n v="1.4166666666666667"/>
    <n v="8.7668539545683668"/>
  </r>
  <r>
    <x v="21541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x v="0"/>
    <n v="120"/>
    <n v="0"/>
    <n v="1"/>
    <x v="0"/>
    <s v="On Time/Early"/>
    <n v="10.757536302426759"/>
    <n v="2"/>
    <n v="5.3787681512133796"/>
  </r>
  <r>
    <x v="21542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x v="13"/>
    <n v="120"/>
    <n v="50"/>
    <n v="0"/>
    <x v="1"/>
    <s v="30 Min+"/>
    <n v="16.368215933527949"/>
    <n v="2.8333333333333335"/>
    <n v="5.7770173883039817"/>
  </r>
  <r>
    <x v="21543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x v="10"/>
    <n v="120"/>
    <n v="-93"/>
    <n v="1"/>
    <x v="0"/>
    <s v="On Time/Early"/>
    <n v="11.007734763484983"/>
    <n v="0.45"/>
    <n v="24.461632807744405"/>
  </r>
  <r>
    <x v="21544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x v="12"/>
    <n v="120"/>
    <n v="75"/>
    <n v="0"/>
    <x v="1"/>
    <s v="30 Min+"/>
    <n v="8.9377885577431506"/>
    <n v="3.25"/>
    <n v="2.7500887869978925"/>
  </r>
  <r>
    <x v="21545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x v="1"/>
    <n v="120"/>
    <n v="20"/>
    <n v="0"/>
    <x v="1"/>
    <s v="11-30 Min"/>
    <n v="7.6470478695998194"/>
    <n v="2.3333333333333335"/>
    <n v="3.2773062298284938"/>
  </r>
  <r>
    <x v="21546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x v="0"/>
    <n v="120"/>
    <n v="70"/>
    <n v="0"/>
    <x v="1"/>
    <s v="30 Min+"/>
    <n v="10.642019063623646"/>
    <n v="3.1666666666666665"/>
    <n v="3.3606375990390465"/>
  </r>
  <r>
    <x v="21547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x v="4"/>
    <n v="120"/>
    <n v="45"/>
    <n v="0"/>
    <x v="1"/>
    <s v="30 Min+"/>
    <n v="20.254010036352067"/>
    <n v="2.75"/>
    <n v="7.3650945586734791"/>
  </r>
  <r>
    <x v="21548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x v="3"/>
    <n v="120"/>
    <n v="-20"/>
    <n v="1"/>
    <x v="0"/>
    <s v="On Time/Early"/>
    <n v="13.970652398506676"/>
    <n v="1.6666666666666667"/>
    <n v="8.3823914391040049"/>
  </r>
  <r>
    <x v="21549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x v="13"/>
    <n v="120"/>
    <n v="-15"/>
    <n v="1"/>
    <x v="0"/>
    <s v="On Time/Early"/>
    <n v="1.4981529724450473"/>
    <n v="1.75"/>
    <n v="0.8560874128257413"/>
  </r>
  <r>
    <x v="21550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x v="0"/>
    <n v="120"/>
    <n v="45"/>
    <n v="0"/>
    <x v="1"/>
    <s v="30 Min+"/>
    <n v="4.476869298366414"/>
    <n v="2.75"/>
    <n v="1.6279524721332415"/>
  </r>
  <r>
    <x v="21551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x v="5"/>
    <n v="120"/>
    <n v="-35"/>
    <n v="1"/>
    <x v="0"/>
    <s v="On Time/Early"/>
    <n v="1.5322753291707496"/>
    <n v="1.4166666666666667"/>
    <n v="1.0816061147087643"/>
  </r>
  <r>
    <x v="21552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x v="15"/>
    <n v="120"/>
    <n v="25"/>
    <n v="0"/>
    <x v="1"/>
    <s v="11-30 Min"/>
    <n v="4.5375531139091771"/>
    <n v="2.4166666666666665"/>
    <n v="1.8776081850658666"/>
  </r>
  <r>
    <x v="21553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x v="7"/>
    <n v="120"/>
    <n v="15"/>
    <n v="0"/>
    <x v="1"/>
    <s v="11-30 Min"/>
    <n v="9.3268295421625069"/>
    <n v="2.25"/>
    <n v="4.1452575742944475"/>
  </r>
  <r>
    <x v="21554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x v="7"/>
    <n v="120"/>
    <n v="30"/>
    <n v="0"/>
    <x v="1"/>
    <s v="11-30 Min"/>
    <n v="20.25292440884246"/>
    <n v="2.5"/>
    <n v="8.1011697635369835"/>
  </r>
  <r>
    <x v="21555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x v="10"/>
    <n v="120"/>
    <n v="-103"/>
    <n v="1"/>
    <x v="0"/>
    <s v="On Time/Early"/>
    <n v="9.348325936585919"/>
    <n v="0.28333333333333333"/>
    <n v="32.994091540891482"/>
  </r>
  <r>
    <x v="21556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x v="1"/>
    <n v="120"/>
    <n v="95"/>
    <n v="0"/>
    <x v="1"/>
    <s v="30 Min+"/>
    <n v="10.808568764822969"/>
    <n v="3.5833333333333335"/>
    <n v="3.0163447715785026"/>
  </r>
  <r>
    <x v="21557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x v="8"/>
    <n v="120"/>
    <n v="50"/>
    <n v="0"/>
    <x v="1"/>
    <s v="30 Min+"/>
    <n v="6.2901346775171341"/>
    <n v="2.8333333333333335"/>
    <n v="2.2200475332413414"/>
  </r>
  <r>
    <x v="21558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x v="13"/>
    <n v="120"/>
    <n v="60"/>
    <n v="0"/>
    <x v="1"/>
    <s v="30 Min+"/>
    <n v="13.681601719210946"/>
    <n v="3"/>
    <n v="4.5605339064036485"/>
  </r>
  <r>
    <x v="21559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x v="9"/>
    <n v="120"/>
    <n v="35"/>
    <n v="0"/>
    <x v="1"/>
    <s v="30 Min+"/>
    <n v="7.4484124683146593"/>
    <n v="2.5833333333333335"/>
    <n v="2.8832564393476097"/>
  </r>
  <r>
    <x v="21560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x v="4"/>
    <n v="120"/>
    <n v="-30"/>
    <n v="1"/>
    <x v="0"/>
    <s v="On Time/Early"/>
    <n v="1.5203682305843831"/>
    <n v="1.5"/>
    <n v="1.0135788203895888"/>
  </r>
  <r>
    <x v="21561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x v="8"/>
    <n v="120"/>
    <n v="80"/>
    <n v="0"/>
    <x v="1"/>
    <s v="30 Min+"/>
    <n v="10.756165907126748"/>
    <n v="3.3333333333333335"/>
    <n v="3.2268497721380243"/>
  </r>
  <r>
    <x v="21562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x v="8"/>
    <n v="120"/>
    <n v="60"/>
    <n v="0"/>
    <x v="1"/>
    <s v="30 Min+"/>
    <n v="12.07929639526386"/>
    <n v="3"/>
    <n v="4.0264321317546203"/>
  </r>
  <r>
    <x v="2156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x v="5"/>
    <n v="120"/>
    <n v="10"/>
    <n v="0"/>
    <x v="1"/>
    <s v="1-10 Min"/>
    <n v="6.0811908907656687"/>
    <n v="2.1666666666666665"/>
    <n v="2.8067034880456934"/>
  </r>
  <r>
    <x v="21564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x v="0"/>
    <n v="120"/>
    <n v="-15"/>
    <n v="1"/>
    <x v="0"/>
    <s v="On Time/Early"/>
    <n v="12.351181658547656"/>
    <n v="1.75"/>
    <n v="7.0578180905986603"/>
  </r>
  <r>
    <x v="21565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x v="0"/>
    <n v="120"/>
    <n v="5"/>
    <n v="0"/>
    <x v="1"/>
    <s v="1-10 Min"/>
    <n v="3.1450674360289312"/>
    <n v="2.0833333333333335"/>
    <n v="1.5096323692938869"/>
  </r>
  <r>
    <x v="21566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x v="11"/>
    <n v="120"/>
    <n v="30"/>
    <n v="0"/>
    <x v="1"/>
    <s v="11-30 Min"/>
    <n v="12.350300915054596"/>
    <n v="2.5"/>
    <n v="4.9401203660218389"/>
  </r>
  <r>
    <x v="21567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x v="7"/>
    <n v="120"/>
    <n v="20"/>
    <n v="0"/>
    <x v="1"/>
    <s v="11-30 Min"/>
    <n v="4.5899654025789749"/>
    <n v="2.3333333333333335"/>
    <n v="1.9671280296767033"/>
  </r>
  <r>
    <x v="21568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x v="13"/>
    <n v="120"/>
    <n v="25"/>
    <n v="0"/>
    <x v="1"/>
    <s v="11-30 Min"/>
    <n v="7.8626681674262695"/>
    <n v="2.4166666666666665"/>
    <n v="3.2535178623832843"/>
  </r>
  <r>
    <x v="21569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x v="14"/>
    <n v="120"/>
    <n v="25"/>
    <n v="0"/>
    <x v="1"/>
    <s v="11-30 Min"/>
    <n v="17.137491426267683"/>
    <n v="2.4166666666666665"/>
    <n v="7.0913757625935245"/>
  </r>
  <r>
    <x v="2157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x v="14"/>
    <n v="120"/>
    <n v="15"/>
    <n v="0"/>
    <x v="1"/>
    <s v="11-30 Min"/>
    <n v="10.880950737404943"/>
    <n v="2.25"/>
    <n v="4.8359781055133082"/>
  </r>
  <r>
    <x v="21571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x v="4"/>
    <n v="120"/>
    <n v="65"/>
    <n v="0"/>
    <x v="1"/>
    <s v="30 Min+"/>
    <n v="10.868838189936639"/>
    <n v="3.0833333333333335"/>
    <n v="3.5250286021416124"/>
  </r>
  <r>
    <x v="21572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x v="3"/>
    <n v="120"/>
    <n v="10"/>
    <n v="0"/>
    <x v="1"/>
    <s v="1-10 Min"/>
    <n v="20.286217032646022"/>
    <n v="2.1666666666666665"/>
    <n v="9.3628693996827792"/>
  </r>
  <r>
    <x v="21573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x v="4"/>
    <n v="120"/>
    <n v="-15"/>
    <n v="1"/>
    <x v="0"/>
    <s v="On Time/Early"/>
    <n v="7.6835568585389229"/>
    <n v="1.75"/>
    <n v="4.3906039191650992"/>
  </r>
  <r>
    <x v="21574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x v="7"/>
    <n v="120"/>
    <n v="-20"/>
    <n v="1"/>
    <x v="0"/>
    <s v="On Time/Early"/>
    <n v="1.5368503802870546"/>
    <n v="1.6666666666666667"/>
    <n v="0.92211022817223265"/>
  </r>
  <r>
    <x v="21575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x v="15"/>
    <n v="120"/>
    <n v="-55"/>
    <n v="1"/>
    <x v="0"/>
    <s v="On Time/Early"/>
    <n v="4.6633104164593222"/>
    <n v="1.0833333333333333"/>
    <n v="4.3045942305778357"/>
  </r>
  <r>
    <x v="21576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x v="8"/>
    <n v="120"/>
    <n v="-35"/>
    <n v="1"/>
    <x v="0"/>
    <s v="On Time/Early"/>
    <n v="1.5125654474057642"/>
    <n v="1.4166666666666667"/>
    <n v="1.0676932569923041"/>
  </r>
  <r>
    <x v="21577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x v="1"/>
    <n v="120"/>
    <n v="10"/>
    <n v="0"/>
    <x v="1"/>
    <s v="1-10 Min"/>
    <n v="20.44292976247127"/>
    <n v="2.1666666666666665"/>
    <n v="9.4351983519098166"/>
  </r>
  <r>
    <x v="21578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x v="11"/>
    <n v="120"/>
    <n v="-25"/>
    <n v="1"/>
    <x v="0"/>
    <s v="On Time/Early"/>
    <n v="9.0558986076273236"/>
    <n v="1.5833333333333333"/>
    <n v="5.7195149100804148"/>
  </r>
  <r>
    <x v="21579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x v="13"/>
    <n v="120"/>
    <n v="-40"/>
    <n v="1"/>
    <x v="0"/>
    <s v="On Time/Early"/>
    <n v="3.1046911700502982"/>
    <n v="1.3333333333333333"/>
    <n v="2.3285183775377236"/>
  </r>
  <r>
    <x v="21580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x v="3"/>
    <n v="120"/>
    <n v="35"/>
    <n v="0"/>
    <x v="1"/>
    <s v="30 Min+"/>
    <n v="12.099354574376498"/>
    <n v="2.5833333333333335"/>
    <n v="4.6836211255650957"/>
  </r>
  <r>
    <x v="21581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x v="1"/>
    <n v="120"/>
    <n v="60"/>
    <n v="0"/>
    <x v="1"/>
    <s v="30 Min+"/>
    <n v="20.182728114855109"/>
    <n v="3"/>
    <n v="6.7275760382850365"/>
  </r>
  <r>
    <x v="21582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x v="8"/>
    <n v="120"/>
    <n v="70"/>
    <n v="0"/>
    <x v="1"/>
    <s v="30 Min+"/>
    <n v="6.1278484565943856"/>
    <n v="3.1666666666666665"/>
    <n v="1.9351100389245428"/>
  </r>
  <r>
    <x v="21583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x v="12"/>
    <n v="120"/>
    <n v="-40"/>
    <n v="1"/>
    <x v="0"/>
    <s v="On Time/Early"/>
    <n v="1.5100935899140058"/>
    <n v="1.3333333333333333"/>
    <n v="1.1325701924355045"/>
  </r>
  <r>
    <x v="21584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x v="5"/>
    <n v="120"/>
    <n v="40"/>
    <n v="0"/>
    <x v="1"/>
    <s v="30 Min+"/>
    <n v="16.659890497004142"/>
    <n v="2.6666666666666665"/>
    <n v="6.2474589363765531"/>
  </r>
  <r>
    <x v="21585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x v="13"/>
    <n v="120"/>
    <n v="-10"/>
    <n v="1"/>
    <x v="0"/>
    <s v="On Time/Early"/>
    <n v="9.1778053349755506"/>
    <n v="1.8333333333333333"/>
    <n v="5.0060756372593911"/>
  </r>
  <r>
    <x v="21586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x v="8"/>
    <n v="120"/>
    <n v="25"/>
    <n v="0"/>
    <x v="1"/>
    <s v="11-30 Min"/>
    <n v="9.4352015370904798"/>
    <n v="2.4166666666666665"/>
    <n v="3.9042213256926126"/>
  </r>
  <r>
    <x v="21587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x v="9"/>
    <n v="120"/>
    <n v="-65"/>
    <n v="1"/>
    <x v="0"/>
    <s v="On Time/Early"/>
    <n v="14.021756535151113"/>
    <n v="0.91666666666666663"/>
    <n v="15.296461674710306"/>
  </r>
  <r>
    <x v="21588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x v="2"/>
    <n v="120"/>
    <n v="-35"/>
    <n v="1"/>
    <x v="0"/>
    <s v="On Time/Early"/>
    <n v="4.464087374849715"/>
    <n v="1.4166666666666667"/>
    <n v="3.1511204998939162"/>
  </r>
  <r>
    <x v="21589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x v="14"/>
    <n v="120"/>
    <n v="10"/>
    <n v="0"/>
    <x v="1"/>
    <s v="1-10 Min"/>
    <n v="1.489829153282211"/>
    <n v="2.1666666666666665"/>
    <n v="0.68761345536102048"/>
  </r>
  <r>
    <x v="2159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x v="6"/>
    <n v="120"/>
    <n v="-40"/>
    <n v="1"/>
    <x v="0"/>
    <s v="On Time/Early"/>
    <n v="4.6571953933542591"/>
    <n v="1.3333333333333333"/>
    <n v="3.4928965450156944"/>
  </r>
  <r>
    <x v="21591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x v="13"/>
    <n v="120"/>
    <n v="10"/>
    <n v="0"/>
    <x v="1"/>
    <s v="1-10 Min"/>
    <n v="4.5301630335758851"/>
    <n v="2.1666666666666665"/>
    <n v="2.0908444770350241"/>
  </r>
  <r>
    <x v="2159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x v="15"/>
    <n v="120"/>
    <n v="25"/>
    <n v="0"/>
    <x v="1"/>
    <s v="11-30 Min"/>
    <n v="4.663545219252283"/>
    <n v="2.4166666666666665"/>
    <n v="1.9297428493457724"/>
  </r>
  <r>
    <x v="21593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x v="6"/>
    <n v="120"/>
    <n v="5"/>
    <n v="0"/>
    <x v="1"/>
    <s v="1-10 Min"/>
    <n v="13.830016226875987"/>
    <n v="2.0833333333333335"/>
    <n v="6.6384077889004729"/>
  </r>
  <r>
    <x v="21594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x v="8"/>
    <n v="120"/>
    <n v="30"/>
    <n v="0"/>
    <x v="1"/>
    <s v="11-30 Min"/>
    <n v="19.68856591498421"/>
    <n v="2.5"/>
    <n v="7.8754263659936843"/>
  </r>
  <r>
    <x v="2159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x v="2"/>
    <n v="120"/>
    <n v="20"/>
    <n v="0"/>
    <x v="1"/>
    <s v="11-30 Min"/>
    <n v="20.44292976247127"/>
    <n v="2.3333333333333335"/>
    <n v="8.7612556124876857"/>
  </r>
  <r>
    <x v="21596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x v="12"/>
    <n v="120"/>
    <n v="30"/>
    <n v="0"/>
    <x v="1"/>
    <s v="11-30 Min"/>
    <n v="7.8626681674262695"/>
    <n v="2.5"/>
    <n v="3.145067266970508"/>
  </r>
  <r>
    <x v="21597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x v="14"/>
    <n v="120"/>
    <n v="-10"/>
    <n v="1"/>
    <x v="0"/>
    <s v="On Time/Early"/>
    <n v="14.02181621751725"/>
    <n v="1.8333333333333333"/>
    <n v="7.648263391373046"/>
  </r>
  <r>
    <x v="21598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x v="12"/>
    <n v="120"/>
    <n v="50"/>
    <n v="0"/>
    <x v="1"/>
    <s v="30 Min+"/>
    <n v="4.7176010918902094"/>
    <n v="2.8333333333333335"/>
    <n v="1.665035679490662"/>
  </r>
  <r>
    <x v="21599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x v="12"/>
    <n v="120"/>
    <n v="-40"/>
    <n v="1"/>
    <x v="0"/>
    <s v="On Time/Early"/>
    <n v="13.580373876383707"/>
    <n v="1.3333333333333333"/>
    <n v="10.185280407287781"/>
  </r>
  <r>
    <x v="21600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x v="1"/>
    <n v="120"/>
    <n v="-35"/>
    <n v="1"/>
    <x v="0"/>
    <s v="On Time/Early"/>
    <n v="4.5441940129528895"/>
    <n v="1.4166666666666667"/>
    <n v="3.2076663620843924"/>
  </r>
  <r>
    <x v="21601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x v="2"/>
    <n v="120"/>
    <n v="20"/>
    <n v="0"/>
    <x v="1"/>
    <s v="11-30 Min"/>
    <n v="6.1287577013332157"/>
    <n v="2.3333333333333335"/>
    <n v="2.6266104434285209"/>
  </r>
  <r>
    <x v="21602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x v="1"/>
    <n v="120"/>
    <n v="40"/>
    <n v="0"/>
    <x v="1"/>
    <s v="30 Min+"/>
    <n v="19.617581275577258"/>
    <n v="2.6666666666666665"/>
    <n v="7.3565929783414719"/>
  </r>
  <r>
    <x v="21603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x v="5"/>
    <n v="120"/>
    <n v="125"/>
    <n v="0"/>
    <x v="1"/>
    <s v="30 Min+"/>
    <n v="4.6103902417733433"/>
    <n v="4.083333333333333"/>
    <n v="1.1290751612506147"/>
  </r>
  <r>
    <x v="2160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x v="11"/>
    <n v="120"/>
    <n v="-65"/>
    <n v="1"/>
    <x v="0"/>
    <s v="On Time/Early"/>
    <n v="1.513765052359537"/>
    <n v="0.91666666666666663"/>
    <n v="1.651380057119495"/>
  </r>
  <r>
    <x v="21605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x v="8"/>
    <n v="120"/>
    <n v="5"/>
    <n v="0"/>
    <x v="1"/>
    <s v="1-10 Min"/>
    <n v="7.6831914051334067"/>
    <n v="2.0833333333333335"/>
    <n v="3.6879318744640348"/>
  </r>
  <r>
    <x v="21606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x v="2"/>
    <n v="120"/>
    <n v="20"/>
    <n v="0"/>
    <x v="1"/>
    <s v="11-30 Min"/>
    <n v="9.0752284383717132"/>
    <n v="2.3333333333333335"/>
    <n v="3.8893836164450195"/>
  </r>
  <r>
    <x v="21607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x v="8"/>
    <n v="120"/>
    <n v="-25"/>
    <n v="1"/>
    <x v="0"/>
    <s v="On Time/Early"/>
    <n v="4.6746442343136145"/>
    <n v="1.5833333333333333"/>
    <n v="2.9524068848296516"/>
  </r>
  <r>
    <x v="2160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x v="11"/>
    <n v="120"/>
    <n v="70"/>
    <n v="0"/>
    <x v="1"/>
    <s v="30 Min+"/>
    <n v="16.384467035903114"/>
    <n v="3.1666666666666665"/>
    <n v="5.1740422218641413"/>
  </r>
  <r>
    <x v="21609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x v="4"/>
    <n v="120"/>
    <n v="30"/>
    <n v="0"/>
    <x v="1"/>
    <s v="11-30 Min"/>
    <n v="9.2201475154703338"/>
    <n v="2.5"/>
    <n v="3.6880590061881335"/>
  </r>
  <r>
    <x v="21610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x v="8"/>
    <n v="120"/>
    <n v="0"/>
    <n v="1"/>
    <x v="0"/>
    <s v="On Time/Early"/>
    <n v="3.0295270856362762"/>
    <n v="2"/>
    <n v="1.5147635428181381"/>
  </r>
  <r>
    <x v="21611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x v="15"/>
    <n v="120"/>
    <n v="75"/>
    <n v="0"/>
    <x v="1"/>
    <s v="30 Min+"/>
    <n v="13.582511011383414"/>
    <n v="3.25"/>
    <n v="4.179234157348743"/>
  </r>
  <r>
    <x v="21612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x v="0"/>
    <n v="120"/>
    <n v="-30"/>
    <n v="1"/>
    <x v="0"/>
    <s v="On Time/Early"/>
    <n v="7.6596877192686117"/>
    <n v="1.5"/>
    <n v="5.1064584795124075"/>
  </r>
  <r>
    <x v="21613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x v="2"/>
    <n v="120"/>
    <n v="25"/>
    <n v="0"/>
    <x v="1"/>
    <s v="11-30 Min"/>
    <n v="6.217883647154391"/>
    <n v="2.4166666666666665"/>
    <n v="2.5729173712362998"/>
  </r>
  <r>
    <x v="21614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x v="15"/>
    <n v="120"/>
    <n v="120"/>
    <n v="0"/>
    <x v="1"/>
    <s v="30 Min+"/>
    <n v="19.890503583680584"/>
    <n v="4"/>
    <n v="4.9726258959201459"/>
  </r>
  <r>
    <x v="21615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x v="11"/>
    <n v="120"/>
    <n v="25"/>
    <n v="0"/>
    <x v="1"/>
    <s v="11-30 Min"/>
    <n v="3.1050835231311344"/>
    <n v="2.4166666666666665"/>
    <n v="1.2848621475025386"/>
  </r>
  <r>
    <x v="21616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x v="13"/>
    <n v="120"/>
    <n v="-45"/>
    <n v="1"/>
    <x v="0"/>
    <s v="On Time/Early"/>
    <n v="17.097972861353206"/>
    <n v="1.25"/>
    <n v="13.678378289082564"/>
  </r>
  <r>
    <x v="21617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x v="3"/>
    <n v="120"/>
    <n v="-10"/>
    <n v="1"/>
    <x v="0"/>
    <s v="On Time/Early"/>
    <n v="6.2901346775171341"/>
    <n v="1.8333333333333333"/>
    <n v="3.4309825513729821"/>
  </r>
  <r>
    <x v="21618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x v="6"/>
    <n v="120"/>
    <n v="-65"/>
    <n v="1"/>
    <x v="0"/>
    <s v="On Time/Early"/>
    <n v="1.5322347875459899"/>
    <n v="0.91666666666666663"/>
    <n v="1.67152885914108"/>
  </r>
  <r>
    <x v="21619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x v="12"/>
    <n v="120"/>
    <n v="60"/>
    <n v="0"/>
    <x v="1"/>
    <s v="30 Min+"/>
    <n v="20.253058592069841"/>
    <n v="3"/>
    <n v="6.7510195306899474"/>
  </r>
  <r>
    <x v="21620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x v="7"/>
    <n v="120"/>
    <n v="-5"/>
    <n v="1"/>
    <x v="0"/>
    <s v="On Time/Early"/>
    <n v="1.530300595320272"/>
    <n v="1.9166666666666667"/>
    <n v="0.79841770190622885"/>
  </r>
  <r>
    <x v="21621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x v="12"/>
    <n v="120"/>
    <n v="-40"/>
    <n v="1"/>
    <x v="0"/>
    <s v="On Time/Early"/>
    <n v="7.5734298851204782"/>
    <n v="1.3333333333333333"/>
    <n v="5.6800724138403593"/>
  </r>
  <r>
    <x v="21622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x v="12"/>
    <n v="120"/>
    <n v="150"/>
    <n v="0"/>
    <x v="1"/>
    <s v="30 Min+"/>
    <n v="19.363204222123457"/>
    <n v="4.5"/>
    <n v="4.3029342715829904"/>
  </r>
  <r>
    <x v="21623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x v="5"/>
    <n v="120"/>
    <n v="-40"/>
    <n v="1"/>
    <x v="0"/>
    <s v="On Time/Early"/>
    <n v="1.5092307909318576"/>
    <n v="1.3333333333333333"/>
    <n v="1.1319230931988933"/>
  </r>
  <r>
    <x v="21624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x v="1"/>
    <n v="120"/>
    <n v="10"/>
    <n v="0"/>
    <x v="1"/>
    <s v="1-10 Min"/>
    <n v="10.444916612811573"/>
    <n v="2.1666666666666665"/>
    <n v="4.8207307443745728"/>
  </r>
  <r>
    <x v="21625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x v="8"/>
    <n v="120"/>
    <n v="80"/>
    <n v="0"/>
    <x v="1"/>
    <s v="30 Min+"/>
    <n v="19.877439597972007"/>
    <n v="3.3333333333333335"/>
    <n v="5.9632318793916017"/>
  </r>
  <r>
    <x v="21626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x v="4"/>
    <n v="120"/>
    <n v="-60"/>
    <n v="1"/>
    <x v="0"/>
    <s v="On Time/Early"/>
    <n v="6.120938502842252"/>
    <n v="1"/>
    <n v="6.120938502842252"/>
  </r>
  <r>
    <x v="21627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x v="8"/>
    <n v="120"/>
    <n v="-20"/>
    <n v="1"/>
    <x v="0"/>
    <s v="On Time/Early"/>
    <n v="3.0645346595957705"/>
    <n v="1.6666666666666667"/>
    <n v="1.8387207957574623"/>
  </r>
  <r>
    <x v="21628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x v="1"/>
    <n v="120"/>
    <n v="-45"/>
    <n v="1"/>
    <x v="0"/>
    <s v="On Time/Early"/>
    <n v="3.064335675781257"/>
    <n v="1.25"/>
    <n v="2.4514685406250054"/>
  </r>
  <r>
    <x v="21629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x v="12"/>
    <n v="120"/>
    <n v="20"/>
    <n v="0"/>
    <x v="1"/>
    <s v="11-30 Min"/>
    <n v="17.137377985711453"/>
    <n v="2.3333333333333335"/>
    <n v="7.3445905653049079"/>
  </r>
  <r>
    <x v="21630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x v="11"/>
    <n v="120"/>
    <n v="0"/>
    <n v="1"/>
    <x v="0"/>
    <s v="On Time/Early"/>
    <n v="12.161450531640183"/>
    <n v="2"/>
    <n v="6.0807252658200914"/>
  </r>
  <r>
    <x v="21631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x v="12"/>
    <n v="120"/>
    <n v="30"/>
    <n v="0"/>
    <x v="1"/>
    <s v="11-30 Min"/>
    <n v="12.25668734247852"/>
    <n v="2.5"/>
    <n v="4.9026749369914082"/>
  </r>
  <r>
    <x v="21632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x v="5"/>
    <n v="120"/>
    <n v="75"/>
    <n v="0"/>
    <x v="1"/>
    <s v="30 Min+"/>
    <n v="13.989147573013637"/>
    <n v="3.25"/>
    <n v="4.3043530993888117"/>
  </r>
  <r>
    <x v="21633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x v="5"/>
    <n v="120"/>
    <n v="0"/>
    <n v="1"/>
    <x v="0"/>
    <s v="On Time/Early"/>
    <n v="7.7614862378885494"/>
    <n v="2"/>
    <n v="3.8807431189442747"/>
  </r>
  <r>
    <x v="2163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x v="15"/>
    <n v="120"/>
    <n v="140"/>
    <n v="0"/>
    <x v="1"/>
    <s v="30 Min+"/>
    <n v="12.464266687795195"/>
    <n v="4.333333333333333"/>
    <n v="2.8763692356450452"/>
  </r>
  <r>
    <x v="21635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x v="6"/>
    <n v="120"/>
    <n v="20"/>
    <n v="0"/>
    <x v="1"/>
    <s v="11-30 Min"/>
    <n v="13.972194587411508"/>
    <n v="2.3333333333333335"/>
    <n v="5.9880833946049314"/>
  </r>
  <r>
    <x v="21636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x v="3"/>
    <n v="120"/>
    <n v="-70"/>
    <n v="1"/>
    <x v="0"/>
    <s v="On Time/Early"/>
    <n v="3.105133734221841"/>
    <n v="0.83333333333333337"/>
    <n v="3.7261604810662092"/>
  </r>
  <r>
    <x v="21637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x v="14"/>
    <n v="120"/>
    <n v="150"/>
    <n v="0"/>
    <x v="1"/>
    <s v="30 Min+"/>
    <n v="13.611585111809983"/>
    <n v="4.5"/>
    <n v="3.0247966915133295"/>
  </r>
  <r>
    <x v="21638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x v="1"/>
    <n v="120"/>
    <n v="10"/>
    <n v="0"/>
    <x v="1"/>
    <s v="1-10 Min"/>
    <n v="10.880364286558857"/>
    <n v="2.1666666666666665"/>
    <n v="5.0217065937963961"/>
  </r>
  <r>
    <x v="21639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x v="12"/>
    <n v="120"/>
    <n v="-70"/>
    <n v="1"/>
    <x v="0"/>
    <s v="On Time/Early"/>
    <n v="14.022182613896202"/>
    <n v="0.83333333333333337"/>
    <n v="16.826619136675443"/>
  </r>
  <r>
    <x v="21640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x v="2"/>
    <n v="120"/>
    <n v="25"/>
    <n v="0"/>
    <x v="1"/>
    <s v="11-30 Min"/>
    <n v="9.1925715322002048"/>
    <n v="2.4166666666666665"/>
    <n v="3.8038227029793954"/>
  </r>
  <r>
    <x v="2164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x v="12"/>
    <n v="120"/>
    <n v="5"/>
    <n v="0"/>
    <x v="1"/>
    <s v="1-10 Min"/>
    <n v="2.9795274705002401"/>
    <n v="2.0833333333333335"/>
    <n v="1.4301731858401152"/>
  </r>
  <r>
    <x v="21642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x v="1"/>
    <n v="120"/>
    <n v="0"/>
    <n v="1"/>
    <x v="0"/>
    <s v="On Time/Early"/>
    <n v="19.361976407319808"/>
    <n v="2"/>
    <n v="9.6809882036599042"/>
  </r>
  <r>
    <x v="21643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x v="13"/>
    <n v="120"/>
    <n v="-20"/>
    <n v="1"/>
    <x v="0"/>
    <s v="On Time/Early"/>
    <n v="16.85244461318279"/>
    <n v="1.6666666666666667"/>
    <n v="10.111466767909674"/>
  </r>
  <r>
    <x v="21644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x v="0"/>
    <n v="120"/>
    <n v="-45"/>
    <n v="1"/>
    <x v="0"/>
    <s v="On Time/Early"/>
    <n v="3.073660615901896"/>
    <n v="1.25"/>
    <n v="2.4589284927215167"/>
  </r>
  <r>
    <x v="21645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x v="10"/>
    <n v="120"/>
    <n v="-98"/>
    <n v="1"/>
    <x v="0"/>
    <s v="On Time/Early"/>
    <n v="4.6741721234161906"/>
    <n v="0.36666666666666664"/>
    <n v="12.74774215477143"/>
  </r>
  <r>
    <x v="21646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x v="15"/>
    <n v="120"/>
    <n v="45"/>
    <n v="0"/>
    <x v="1"/>
    <s v="30 Min+"/>
    <n v="4.6565575795262557"/>
    <n v="2.75"/>
    <n v="1.6932936652822748"/>
  </r>
  <r>
    <x v="21647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x v="0"/>
    <n v="120"/>
    <n v="-45"/>
    <n v="1"/>
    <x v="0"/>
    <s v="On Time/Early"/>
    <n v="4.5390682033057708"/>
    <n v="1.25"/>
    <n v="3.6312545626446164"/>
  </r>
  <r>
    <x v="21648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x v="3"/>
    <n v="120"/>
    <n v="85"/>
    <n v="0"/>
    <x v="1"/>
    <s v="30 Min+"/>
    <n v="10.709308833498573"/>
    <n v="3.4166666666666665"/>
    <n v="3.1344318537068996"/>
  </r>
  <r>
    <x v="21649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x v="10"/>
    <n v="120"/>
    <n v="-88"/>
    <n v="1"/>
    <x v="0"/>
    <s v="On Time/Early"/>
    <n v="4.7176010918902094"/>
    <n v="0.53333333333333333"/>
    <n v="8.8455020472941435"/>
  </r>
  <r>
    <x v="216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x v="9"/>
    <n v="120"/>
    <n v="-35"/>
    <n v="1"/>
    <x v="0"/>
    <s v="On Time/Early"/>
    <n v="7.8626681674262695"/>
    <n v="1.4166666666666667"/>
    <n v="5.5501187064185427"/>
  </r>
  <r>
    <x v="21651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x v="2"/>
    <n v="120"/>
    <n v="140"/>
    <n v="0"/>
    <x v="1"/>
    <s v="30 Min+"/>
    <n v="20.253686746552276"/>
    <n v="4.333333333333333"/>
    <n v="4.6739277107428334"/>
  </r>
  <r>
    <x v="21652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x v="14"/>
    <n v="120"/>
    <n v="25"/>
    <n v="0"/>
    <x v="1"/>
    <s v="11-30 Min"/>
    <n v="12.435538174602206"/>
    <n v="2.4166666666666665"/>
    <n v="5.1457399343181542"/>
  </r>
  <r>
    <x v="21653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x v="7"/>
    <n v="120"/>
    <n v="-40"/>
    <n v="1"/>
    <x v="0"/>
    <s v="On Time/Early"/>
    <n v="16.852688970473402"/>
    <n v="1.3333333333333333"/>
    <n v="12.639516727855051"/>
  </r>
  <r>
    <x v="21654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x v="3"/>
    <n v="120"/>
    <n v="-25"/>
    <n v="1"/>
    <x v="0"/>
    <s v="On Time/Early"/>
    <n v="1.5526496288798621"/>
    <n v="1.5833333333333333"/>
    <n v="0.98062081823991298"/>
  </r>
  <r>
    <x v="21655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x v="0"/>
    <n v="120"/>
    <n v="-35"/>
    <n v="1"/>
    <x v="0"/>
    <s v="On Time/Early"/>
    <n v="6.0815950383260375"/>
    <n v="1.4166666666666667"/>
    <n v="4.2928906152889672"/>
  </r>
  <r>
    <x v="21656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x v="9"/>
    <n v="120"/>
    <n v="40"/>
    <n v="0"/>
    <x v="1"/>
    <s v="30 Min+"/>
    <n v="6.0808915080152088"/>
    <n v="2.6666666666666665"/>
    <n v="2.2803343155057036"/>
  </r>
  <r>
    <x v="2165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x v="9"/>
    <n v="120"/>
    <n v="50"/>
    <n v="0"/>
    <x v="1"/>
    <s v="30 Min+"/>
    <n v="10.564540524005457"/>
    <n v="2.8333333333333335"/>
    <n v="3.7286613614136903"/>
  </r>
  <r>
    <x v="21658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x v="3"/>
    <n v="120"/>
    <n v="-40"/>
    <n v="1"/>
    <x v="0"/>
    <s v="On Time/Early"/>
    <n v="4.6103674459823418"/>
    <n v="1.3333333333333333"/>
    <n v="3.4577755844867566"/>
  </r>
  <r>
    <x v="21659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x v="11"/>
    <n v="120"/>
    <n v="25"/>
    <n v="0"/>
    <x v="1"/>
    <s v="11-30 Min"/>
    <n v="9.05609596283184"/>
    <n v="2.4166666666666665"/>
    <n v="3.7473500535855893"/>
  </r>
  <r>
    <x v="21660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x v="1"/>
    <n v="120"/>
    <n v="60"/>
    <n v="0"/>
    <x v="1"/>
    <s v="30 Min+"/>
    <n v="16.368215933527949"/>
    <n v="3"/>
    <n v="5.4560719778426501"/>
  </r>
  <r>
    <x v="21661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x v="3"/>
    <n v="120"/>
    <n v="20"/>
    <n v="0"/>
    <x v="1"/>
    <s v="11-30 Min"/>
    <n v="17.073813051321995"/>
    <n v="2.3333333333333335"/>
    <n v="7.3173484505665689"/>
  </r>
  <r>
    <x v="21662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x v="11"/>
    <n v="120"/>
    <n v="60"/>
    <n v="0"/>
    <x v="1"/>
    <s v="30 Min+"/>
    <n v="13.830329613013742"/>
    <n v="3"/>
    <n v="4.6101098710045809"/>
  </r>
  <r>
    <x v="2166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x v="8"/>
    <n v="120"/>
    <n v="35"/>
    <n v="0"/>
    <x v="1"/>
    <s v="30 Min+"/>
    <n v="4.5374181105095523"/>
    <n v="2.5833333333333335"/>
    <n v="1.7564199137456331"/>
  </r>
  <r>
    <x v="21664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x v="11"/>
    <n v="120"/>
    <n v="55"/>
    <n v="0"/>
    <x v="1"/>
    <s v="30 Min+"/>
    <n v="9.074647672506222"/>
    <n v="2.9166666666666665"/>
    <n v="3.1113077734307049"/>
  </r>
  <r>
    <x v="21665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x v="14"/>
    <n v="120"/>
    <n v="10"/>
    <n v="0"/>
    <x v="1"/>
    <s v="1-10 Min"/>
    <n v="1.5125847679104762"/>
    <n v="2.1666666666666665"/>
    <n v="0.69811604672791217"/>
  </r>
  <r>
    <x v="21666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x v="2"/>
    <n v="120"/>
    <n v="-15"/>
    <n v="1"/>
    <x v="0"/>
    <s v="On Time/Early"/>
    <n v="3.0249963435384801"/>
    <n v="1.75"/>
    <n v="1.7285693391648458"/>
  </r>
  <r>
    <x v="21667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x v="7"/>
    <n v="120"/>
    <n v="20"/>
    <n v="0"/>
    <x v="1"/>
    <s v="11-30 Min"/>
    <n v="6.0374452361691464"/>
    <n v="2.3333333333333335"/>
    <n v="2.5874765297867768"/>
  </r>
  <r>
    <x v="21668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x v="15"/>
    <n v="120"/>
    <n v="-50"/>
    <n v="1"/>
    <x v="0"/>
    <s v="On Time/Early"/>
    <n v="6.0811393176946478"/>
    <n v="1.1666666666666667"/>
    <n v="5.2124051294525549"/>
  </r>
  <r>
    <x v="21669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x v="9"/>
    <n v="120"/>
    <n v="100"/>
    <n v="0"/>
    <x v="1"/>
    <s v="30 Min+"/>
    <n v="13.631330662346285"/>
    <n v="3.6666666666666665"/>
    <n v="3.7176356351853506"/>
  </r>
  <r>
    <x v="21670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x v="3"/>
    <n v="120"/>
    <n v="45"/>
    <n v="0"/>
    <x v="1"/>
    <s v="30 Min+"/>
    <n v="8.9878283547622519"/>
    <n v="2.75"/>
    <n v="3.2683012199135462"/>
  </r>
  <r>
    <x v="21671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x v="1"/>
    <n v="120"/>
    <n v="-25"/>
    <n v="1"/>
    <x v="0"/>
    <s v="On Time/Early"/>
    <n v="1.5366213318687425"/>
    <n v="1.5833333333333333"/>
    <n v="0.97049768328552166"/>
  </r>
  <r>
    <x v="21672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x v="0"/>
    <n v="120"/>
    <n v="-5"/>
    <n v="1"/>
    <x v="0"/>
    <s v="On Time/Early"/>
    <n v="20.177913041390912"/>
    <n v="1.9166666666666667"/>
    <n v="10.527606804203954"/>
  </r>
  <r>
    <x v="21673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x v="15"/>
    <n v="120"/>
    <n v="10"/>
    <n v="0"/>
    <x v="1"/>
    <s v="1-10 Min"/>
    <n v="13.90269207353235"/>
    <n v="2.1666666666666665"/>
    <n v="6.4166271108610848"/>
  </r>
  <r>
    <x v="21674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x v="0"/>
    <n v="120"/>
    <n v="0"/>
    <n v="1"/>
    <x v="0"/>
    <s v="On Time/Early"/>
    <n v="12.484641305044278"/>
    <n v="2"/>
    <n v="6.2423206525221389"/>
  </r>
  <r>
    <x v="21675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x v="5"/>
    <n v="120"/>
    <n v="10"/>
    <n v="0"/>
    <x v="1"/>
    <s v="1-10 Min"/>
    <n v="10.58758820313516"/>
    <n v="2.1666666666666665"/>
    <n v="4.8865791706777664"/>
  </r>
  <r>
    <x v="21676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x v="5"/>
    <n v="120"/>
    <n v="-5"/>
    <n v="1"/>
    <x v="0"/>
    <s v="On Time/Early"/>
    <n v="1.489829153282211"/>
    <n v="1.9166666666666667"/>
    <n v="0.77730216692984921"/>
  </r>
  <r>
    <x v="21677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x v="9"/>
    <n v="120"/>
    <n v="-45"/>
    <n v="1"/>
    <x v="0"/>
    <s v="On Time/Early"/>
    <n v="4.5379053228157558"/>
    <n v="1.25"/>
    <n v="3.6303242582526045"/>
  </r>
  <r>
    <x v="21678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x v="0"/>
    <n v="120"/>
    <n v="20"/>
    <n v="0"/>
    <x v="1"/>
    <s v="11-30 Min"/>
    <n v="5.9589634206230215"/>
    <n v="2.3333333333333335"/>
    <n v="2.5538414659812947"/>
  </r>
  <r>
    <x v="21679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x v="5"/>
    <n v="120"/>
    <n v="20"/>
    <n v="0"/>
    <x v="1"/>
    <s v="11-30 Min"/>
    <n v="1.5094675811004039"/>
    <n v="2.3333333333333335"/>
    <n v="0.64691467761445876"/>
  </r>
  <r>
    <x v="21680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x v="2"/>
    <n v="120"/>
    <n v="45"/>
    <n v="0"/>
    <x v="1"/>
    <s v="30 Min+"/>
    <n v="1.5525704155209779"/>
    <n v="2.75"/>
    <n v="0.56457106018944647"/>
  </r>
  <r>
    <x v="21681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x v="10"/>
    <n v="120"/>
    <n v="-88"/>
    <n v="1"/>
    <x v="0"/>
    <s v="On Time/Early"/>
    <n v="12.293611218545966"/>
    <n v="0.53333333333333333"/>
    <n v="23.050521034773684"/>
  </r>
  <r>
    <x v="21682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x v="12"/>
    <n v="120"/>
    <n v="100"/>
    <n v="0"/>
    <x v="1"/>
    <s v="30 Min+"/>
    <n v="19.889978303572516"/>
    <n v="3.6666666666666665"/>
    <n v="5.4245395373379592"/>
  </r>
  <r>
    <x v="21683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x v="5"/>
    <n v="120"/>
    <n v="70"/>
    <n v="0"/>
    <x v="1"/>
    <s v="30 Min+"/>
    <n v="17.073026289576159"/>
    <n v="3.1666666666666665"/>
    <n v="5.3914819861819456"/>
  </r>
  <r>
    <x v="21684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x v="5"/>
    <n v="120"/>
    <n v="65"/>
    <n v="0"/>
    <x v="1"/>
    <s v="30 Min+"/>
    <n v="20.44292976247127"/>
    <n v="3.0833333333333335"/>
    <n v="6.6301393824231143"/>
  </r>
  <r>
    <x v="21685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x v="13"/>
    <n v="120"/>
    <n v="20"/>
    <n v="0"/>
    <x v="1"/>
    <s v="11-30 Min"/>
    <n v="11.007734763484983"/>
    <n v="2.3333333333333335"/>
    <n v="4.7176006129221353"/>
  </r>
  <r>
    <x v="21686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x v="7"/>
    <n v="120"/>
    <n v="0"/>
    <n v="1"/>
    <x v="0"/>
    <s v="On Time/Early"/>
    <n v="1.5324173502127432"/>
    <n v="2"/>
    <n v="0.76620867510637158"/>
  </r>
  <r>
    <x v="2168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x v="14"/>
    <n v="120"/>
    <n v="90"/>
    <n v="0"/>
    <x v="1"/>
    <s v="30 Min+"/>
    <n v="13.612447554756811"/>
    <n v="3.5"/>
    <n v="3.8892707299305171"/>
  </r>
  <r>
    <x v="21688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x v="1"/>
    <n v="120"/>
    <n v="0"/>
    <n v="1"/>
    <x v="0"/>
    <s v="On Time/Early"/>
    <n v="7.6838087181975876"/>
    <n v="2"/>
    <n v="3.8419043590987938"/>
  </r>
  <r>
    <x v="21689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x v="7"/>
    <n v="120"/>
    <n v="65"/>
    <n v="0"/>
    <x v="1"/>
    <s v="30 Min+"/>
    <n v="20.181172140831571"/>
    <n v="3.0833333333333335"/>
    <n v="6.5452450186480764"/>
  </r>
  <r>
    <x v="21690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x v="13"/>
    <n v="120"/>
    <n v="20"/>
    <n v="0"/>
    <x v="1"/>
    <s v="11-30 Min"/>
    <n v="4.6319408369574919"/>
    <n v="2.3333333333333335"/>
    <n v="1.9851175015532108"/>
  </r>
  <r>
    <x v="21691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x v="10"/>
    <n v="120"/>
    <n v="-98"/>
    <n v="1"/>
    <x v="0"/>
    <s v="On Time/Early"/>
    <n v="19.886444744851179"/>
    <n v="0.36666666666666664"/>
    <n v="54.235758395048677"/>
  </r>
  <r>
    <x v="2169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x v="10"/>
    <n v="120"/>
    <n v="-98"/>
    <n v="1"/>
    <x v="0"/>
    <s v="On Time/Early"/>
    <n v="20.206226468602992"/>
    <n v="0.36666666666666664"/>
    <n v="55.107890368917253"/>
  </r>
  <r>
    <x v="21693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x v="15"/>
    <n v="120"/>
    <n v="115"/>
    <n v="0"/>
    <x v="1"/>
    <s v="30 Min+"/>
    <n v="14.021812012876172"/>
    <n v="3.9166666666666665"/>
    <n v="3.5800371096705121"/>
  </r>
  <r>
    <x v="21694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x v="12"/>
    <n v="120"/>
    <n v="10"/>
    <n v="0"/>
    <x v="1"/>
    <s v="1-10 Min"/>
    <n v="12.256321133213403"/>
    <n v="2.1666666666666665"/>
    <n v="5.6567635999446475"/>
  </r>
  <r>
    <x v="21695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x v="3"/>
    <n v="120"/>
    <n v="60"/>
    <n v="0"/>
    <x v="1"/>
    <s v="30 Min+"/>
    <n v="10.707144604749653"/>
    <n v="3"/>
    <n v="3.5690482015832177"/>
  </r>
  <r>
    <x v="21696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x v="0"/>
    <n v="120"/>
    <n v="10"/>
    <n v="0"/>
    <x v="1"/>
    <s v="1-10 Min"/>
    <n v="5.9689019180240939"/>
    <n v="2.1666666666666665"/>
    <n v="2.7548778083188128"/>
  </r>
  <r>
    <x v="21697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x v="15"/>
    <n v="120"/>
    <n v="45"/>
    <n v="0"/>
    <x v="1"/>
    <s v="30 Min+"/>
    <n v="16.600060265732569"/>
    <n v="2.75"/>
    <n v="6.0363855511754796"/>
  </r>
  <r>
    <x v="21698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x v="6"/>
    <n v="120"/>
    <n v="-40"/>
    <n v="1"/>
    <x v="0"/>
    <s v="On Time/Early"/>
    <n v="6.1285012139481676"/>
    <n v="1.3333333333333333"/>
    <n v="4.5963759104611261"/>
  </r>
  <r>
    <x v="21699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x v="13"/>
    <n v="120"/>
    <n v="-10"/>
    <n v="1"/>
    <x v="0"/>
    <s v="On Time/Early"/>
    <n v="19.618645096717792"/>
    <n v="1.8333333333333333"/>
    <n v="10.70107914366425"/>
  </r>
  <r>
    <x v="21700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x v="4"/>
    <n v="120"/>
    <n v="60"/>
    <n v="0"/>
    <x v="1"/>
    <s v="30 Min+"/>
    <n v="12.293433787088073"/>
    <n v="3"/>
    <n v="4.0978112623626908"/>
  </r>
  <r>
    <x v="21701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x v="11"/>
    <n v="120"/>
    <n v="-20"/>
    <n v="1"/>
    <x v="0"/>
    <s v="On Time/Early"/>
    <n v="12.25668734247852"/>
    <n v="1.6666666666666667"/>
    <n v="7.3540124054871114"/>
  </r>
  <r>
    <x v="21702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x v="15"/>
    <n v="120"/>
    <n v="30"/>
    <n v="0"/>
    <x v="1"/>
    <s v="11-30 Min"/>
    <n v="1.5126653185004411"/>
    <n v="2.5"/>
    <n v="0.6050661274001764"/>
  </r>
  <r>
    <x v="2170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x v="0"/>
    <n v="120"/>
    <n v="-25"/>
    <n v="1"/>
    <x v="0"/>
    <s v="On Time/Early"/>
    <n v="1.5368199495954595"/>
    <n v="1.5833333333333333"/>
    <n v="0.97062312606029033"/>
  </r>
  <r>
    <x v="2170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x v="10"/>
    <n v="120"/>
    <n v="-77"/>
    <n v="1"/>
    <x v="0"/>
    <s v="On Time/Early"/>
    <n v="11.007734763484983"/>
    <n v="0.71666666666666667"/>
    <n v="15.359629902537185"/>
  </r>
  <r>
    <x v="21705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x v="13"/>
    <n v="120"/>
    <n v="-40"/>
    <n v="1"/>
    <x v="0"/>
    <s v="On Time/Early"/>
    <n v="19.61473535579125"/>
    <n v="1.3333333333333333"/>
    <n v="14.711051516843439"/>
  </r>
  <r>
    <x v="21706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x v="0"/>
    <n v="120"/>
    <n v="40"/>
    <n v="0"/>
    <x v="1"/>
    <s v="30 Min+"/>
    <n v="1.5148048960862399"/>
    <n v="2.6666666666666665"/>
    <n v="0.56805183603234"/>
  </r>
  <r>
    <x v="21707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x v="4"/>
    <n v="120"/>
    <n v="0"/>
    <n v="1"/>
    <x v="0"/>
    <s v="On Time/Early"/>
    <n v="6.2427281659954268"/>
    <n v="2"/>
    <n v="3.1213640829977134"/>
  </r>
  <r>
    <x v="21708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x v="6"/>
    <n v="120"/>
    <n v="0"/>
    <n v="1"/>
    <x v="0"/>
    <s v="On Time/Early"/>
    <n v="16.602467168263928"/>
    <n v="2"/>
    <n v="8.301233584131964"/>
  </r>
  <r>
    <x v="21709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x v="13"/>
    <n v="120"/>
    <n v="-50"/>
    <n v="1"/>
    <x v="0"/>
    <s v="On Time/Early"/>
    <n v="10.564409665936454"/>
    <n v="1.1666666666666667"/>
    <n v="9.0552082850883888"/>
  </r>
  <r>
    <x v="21710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x v="0"/>
    <n v="120"/>
    <n v="-15"/>
    <n v="1"/>
    <x v="0"/>
    <s v="On Time/Early"/>
    <n v="7.6483223542160577"/>
    <n v="1.75"/>
    <n v="4.3704699166948897"/>
  </r>
  <r>
    <x v="21711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x v="5"/>
    <n v="120"/>
    <n v="-15"/>
    <n v="1"/>
    <x v="0"/>
    <s v="On Time/Early"/>
    <n v="4.7176010918902094"/>
    <n v="1.75"/>
    <n v="2.695772052508691"/>
  </r>
  <r>
    <x v="21712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x v="2"/>
    <n v="120"/>
    <n v="30"/>
    <n v="0"/>
    <x v="1"/>
    <s v="11-30 Min"/>
    <n v="20.44292976247127"/>
    <n v="2.5"/>
    <n v="8.1771719049885085"/>
  </r>
  <r>
    <x v="21713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x v="12"/>
    <n v="120"/>
    <n v="30"/>
    <n v="0"/>
    <x v="1"/>
    <s v="11-30 Min"/>
    <n v="10.565155905070377"/>
    <n v="2.5"/>
    <n v="4.2260623620281503"/>
  </r>
  <r>
    <x v="21714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x v="11"/>
    <n v="120"/>
    <n v="10"/>
    <n v="0"/>
    <x v="1"/>
    <s v="1-10 Min"/>
    <n v="5.8604304461063084"/>
    <n v="2.1666666666666665"/>
    <n v="2.7048140520490658"/>
  </r>
  <r>
    <x v="21715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x v="6"/>
    <n v="120"/>
    <n v="20"/>
    <n v="0"/>
    <x v="1"/>
    <s v="11-30 Min"/>
    <n v="3.1450674360289312"/>
    <n v="2.3333333333333335"/>
    <n v="1.347886044012399"/>
  </r>
  <r>
    <x v="21716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x v="13"/>
    <n v="120"/>
    <n v="30"/>
    <n v="0"/>
    <x v="1"/>
    <s v="11-30 Min"/>
    <n v="3.1162419925940315"/>
    <n v="2.5"/>
    <n v="1.2464967970376126"/>
  </r>
  <r>
    <x v="21717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x v="6"/>
    <n v="120"/>
    <n v="-35"/>
    <n v="1"/>
    <x v="0"/>
    <s v="On Time/Early"/>
    <n v="6.1473837527041697"/>
    <n v="1.4166666666666667"/>
    <n v="4.3393297077911788"/>
  </r>
  <r>
    <x v="21718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x v="7"/>
    <n v="120"/>
    <n v="55"/>
    <n v="0"/>
    <x v="1"/>
    <s v="30 Min+"/>
    <n v="20.558000388337383"/>
    <n v="2.9166666666666665"/>
    <n v="7.0484572760013888"/>
  </r>
  <r>
    <x v="21719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x v="2"/>
    <n v="120"/>
    <n v="-10"/>
    <n v="1"/>
    <x v="0"/>
    <s v="On Time/Early"/>
    <n v="9.1776838342591081"/>
    <n v="1.8333333333333333"/>
    <n v="5.0060093641413319"/>
  </r>
  <r>
    <x v="21720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x v="9"/>
    <n v="120"/>
    <n v="95"/>
    <n v="0"/>
    <x v="1"/>
    <s v="30 Min+"/>
    <n v="10.881431822896941"/>
    <n v="3.5833333333333335"/>
    <n v="3.0366786482503088"/>
  </r>
  <r>
    <x v="21721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x v="15"/>
    <n v="120"/>
    <n v="-35"/>
    <n v="1"/>
    <x v="0"/>
    <s v="On Time/Early"/>
    <n v="3.0644270931215463"/>
    <n v="1.4166666666666667"/>
    <n v="2.1631250069093269"/>
  </r>
  <r>
    <x v="21722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x v="7"/>
    <n v="120"/>
    <n v="100"/>
    <n v="0"/>
    <x v="1"/>
    <s v="30 Min+"/>
    <n v="13.788169484166"/>
    <n v="3.6666666666666665"/>
    <n v="3.760409859318"/>
  </r>
  <r>
    <x v="21723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x v="8"/>
    <n v="120"/>
    <n v="10"/>
    <n v="0"/>
    <x v="1"/>
    <s v="1-10 Min"/>
    <n v="9.1755651567889185"/>
    <n v="2.1666666666666665"/>
    <n v="4.2348762262102699"/>
  </r>
  <r>
    <x v="21724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x v="7"/>
    <n v="120"/>
    <n v="-25"/>
    <n v="1"/>
    <x v="0"/>
    <s v="On Time/Early"/>
    <n v="10.757168277406688"/>
    <n v="1.5833333333333333"/>
    <n v="6.7940010173094878"/>
  </r>
  <r>
    <x v="21725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x v="12"/>
    <n v="120"/>
    <n v="-15"/>
    <n v="1"/>
    <x v="0"/>
    <s v="On Time/Early"/>
    <n v="20.853334608151179"/>
    <n v="1.75"/>
    <n v="11.916191204657817"/>
  </r>
  <r>
    <x v="21726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x v="6"/>
    <n v="120"/>
    <n v="-55"/>
    <n v="1"/>
    <x v="0"/>
    <s v="On Time/Early"/>
    <n v="9.219878420844843"/>
    <n v="1.0833333333333333"/>
    <n v="8.5106570038567781"/>
  </r>
  <r>
    <x v="21727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x v="7"/>
    <n v="120"/>
    <n v="-35"/>
    <n v="1"/>
    <x v="0"/>
    <s v="On Time/Early"/>
    <n v="2.9845507911551485"/>
    <n v="1.4166666666666667"/>
    <n v="2.106741734933046"/>
  </r>
  <r>
    <x v="21728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x v="14"/>
    <n v="120"/>
    <n v="-55"/>
    <n v="1"/>
    <x v="0"/>
    <s v="On Time/Early"/>
    <n v="6.209199247917633"/>
    <n v="1.0833333333333333"/>
    <n v="5.7315685365393536"/>
  </r>
  <r>
    <x v="21729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x v="4"/>
    <n v="120"/>
    <n v="65"/>
    <n v="0"/>
    <x v="1"/>
    <s v="30 Min+"/>
    <n v="10.642292301483254"/>
    <n v="3.0833333333333335"/>
    <n v="3.4515542599405147"/>
  </r>
  <r>
    <x v="21730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x v="2"/>
    <n v="120"/>
    <n v="-60"/>
    <n v="1"/>
    <x v="0"/>
    <s v="On Time/Early"/>
    <n v="7.5490924177774534"/>
    <n v="1"/>
    <n v="7.5490924177774534"/>
  </r>
  <r>
    <x v="21731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x v="9"/>
    <n v="120"/>
    <n v="70"/>
    <n v="0"/>
    <x v="1"/>
    <s v="30 Min+"/>
    <n v="7.4486266184504073"/>
    <n v="3.1666666666666665"/>
    <n v="2.3521978795106548"/>
  </r>
  <r>
    <x v="21732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x v="13"/>
    <n v="120"/>
    <n v="-15"/>
    <n v="1"/>
    <x v="0"/>
    <s v="On Time/Early"/>
    <n v="9.4352015370904798"/>
    <n v="1.75"/>
    <n v="5.3915437354802744"/>
  </r>
  <r>
    <x v="21733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x v="10"/>
    <n v="120"/>
    <n v="-80"/>
    <n v="1"/>
    <x v="0"/>
    <s v="On Time/Early"/>
    <n v="13.611585111809983"/>
    <n v="0.66666666666666663"/>
    <n v="20.417377667714977"/>
  </r>
  <r>
    <x v="21734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x v="0"/>
    <n v="120"/>
    <n v="85"/>
    <n v="0"/>
    <x v="1"/>
    <s v="30 Min+"/>
    <n v="14.152800689540388"/>
    <n v="3.4166666666666665"/>
    <n v="4.1422831286459676"/>
  </r>
  <r>
    <x v="21735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x v="9"/>
    <n v="120"/>
    <n v="5"/>
    <n v="0"/>
    <x v="1"/>
    <s v="1-10 Min"/>
    <n v="20.182728114855109"/>
    <n v="2.0833333333333335"/>
    <n v="9.6877094951304521"/>
  </r>
  <r>
    <x v="21736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x v="1"/>
    <n v="120"/>
    <n v="-40"/>
    <n v="1"/>
    <x v="0"/>
    <s v="On Time/Early"/>
    <n v="12.580267821996351"/>
    <n v="1.3333333333333333"/>
    <n v="9.4352008664972633"/>
  </r>
  <r>
    <x v="21737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x v="14"/>
    <n v="120"/>
    <n v="70"/>
    <n v="0"/>
    <x v="1"/>
    <s v="30 Min+"/>
    <n v="16.825674553529034"/>
    <n v="3.1666666666666665"/>
    <n v="5.3133709116407477"/>
  </r>
  <r>
    <x v="21738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x v="9"/>
    <n v="120"/>
    <n v="-40"/>
    <n v="1"/>
    <x v="0"/>
    <s v="On Time/Early"/>
    <n v="3.1089026281099335"/>
    <n v="1.3333333333333333"/>
    <n v="2.3316769710824503"/>
  </r>
  <r>
    <x v="21739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x v="9"/>
    <n v="120"/>
    <n v="90"/>
    <n v="0"/>
    <x v="1"/>
    <s v="30 Min+"/>
    <n v="20.183799025975944"/>
    <n v="3.5"/>
    <n v="5.7667997217074127"/>
  </r>
  <r>
    <x v="21740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x v="13"/>
    <n v="120"/>
    <n v="25"/>
    <n v="0"/>
    <x v="1"/>
    <s v="11-30 Min"/>
    <n v="1.5545816600114437"/>
    <n v="2.4166666666666665"/>
    <n v="0.64327516965990783"/>
  </r>
  <r>
    <x v="2174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x v="0"/>
    <n v="120"/>
    <n v="-10"/>
    <n v="1"/>
    <x v="0"/>
    <s v="On Time/Early"/>
    <n v="3.1162880558940462"/>
    <n v="1.8333333333333333"/>
    <n v="1.6997934850331162"/>
  </r>
  <r>
    <x v="21742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x v="15"/>
    <n v="120"/>
    <n v="-25"/>
    <n v="1"/>
    <x v="0"/>
    <s v="On Time/Early"/>
    <n v="13.583302501364832"/>
    <n v="1.5833333333333333"/>
    <n v="8.5789278955988415"/>
  </r>
  <r>
    <x v="21743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x v="5"/>
    <n v="120"/>
    <n v="-10"/>
    <n v="1"/>
    <x v="0"/>
    <s v="On Time/Early"/>
    <n v="4.4684124422724825"/>
    <n v="1.8333333333333333"/>
    <n v="2.4373158776031723"/>
  </r>
  <r>
    <x v="2174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x v="15"/>
    <n v="120"/>
    <n v="80"/>
    <n v="0"/>
    <x v="1"/>
    <s v="30 Min+"/>
    <n v="13.42845337746062"/>
    <n v="3.3333333333333335"/>
    <n v="4.0285360132381856"/>
  </r>
  <r>
    <x v="21745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x v="0"/>
    <n v="120"/>
    <n v="-25"/>
    <n v="1"/>
    <x v="0"/>
    <s v="On Time/Early"/>
    <n v="16.721971571216756"/>
    <n v="1.5833333333333333"/>
    <n v="10.56124520287374"/>
  </r>
  <r>
    <x v="21746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x v="10"/>
    <n v="120"/>
    <n v="-102"/>
    <n v="1"/>
    <x v="0"/>
    <s v="On Time/Early"/>
    <n v="12.419794286647022"/>
    <n v="0.3"/>
    <n v="41.399314288823412"/>
  </r>
  <r>
    <x v="21747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x v="5"/>
    <n v="120"/>
    <n v="-15"/>
    <n v="1"/>
    <x v="0"/>
    <s v="On Time/Early"/>
    <n v="6.1207772229373392"/>
    <n v="1.75"/>
    <n v="3.4975869845356224"/>
  </r>
  <r>
    <x v="21748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x v="10"/>
    <n v="120"/>
    <n v="-98"/>
    <n v="1"/>
    <x v="0"/>
    <s v="On Time/Early"/>
    <n v="1.5367917673877685"/>
    <n v="0.36666666666666664"/>
    <n v="4.191250274693914"/>
  </r>
  <r>
    <x v="21749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x v="11"/>
    <n v="120"/>
    <n v="-20"/>
    <n v="1"/>
    <x v="0"/>
    <s v="On Time/Early"/>
    <n v="7.7724304634840724"/>
    <n v="1.6666666666666667"/>
    <n v="4.6634582780904434"/>
  </r>
  <r>
    <x v="21750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x v="13"/>
    <n v="120"/>
    <n v="60"/>
    <n v="0"/>
    <x v="1"/>
    <s v="30 Min+"/>
    <n v="6.116387229379006"/>
    <n v="3"/>
    <n v="2.0387957431263355"/>
  </r>
  <r>
    <x v="21751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x v="3"/>
    <n v="120"/>
    <n v="60"/>
    <n v="0"/>
    <x v="1"/>
    <s v="30 Min+"/>
    <n v="19.359307695606333"/>
    <n v="3"/>
    <n v="6.4531025652021112"/>
  </r>
  <r>
    <x v="21752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x v="9"/>
    <n v="120"/>
    <n v="-40"/>
    <n v="1"/>
    <x v="0"/>
    <s v="On Time/Early"/>
    <n v="1.4898423078464327"/>
    <n v="1.3333333333333333"/>
    <n v="1.1173817308848246"/>
  </r>
  <r>
    <x v="21753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x v="6"/>
    <n v="120"/>
    <n v="40"/>
    <n v="0"/>
    <x v="1"/>
    <s v="30 Min+"/>
    <n v="10.705622902852625"/>
    <n v="2.6666666666666665"/>
    <n v="4.0146085885697342"/>
  </r>
  <r>
    <x v="21754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x v="15"/>
    <n v="120"/>
    <n v="-70"/>
    <n v="1"/>
    <x v="0"/>
    <s v="On Time/Early"/>
    <n v="4.537394871635807"/>
    <n v="0.83333333333333337"/>
    <n v="5.4448738459629684"/>
  </r>
  <r>
    <x v="21755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x v="4"/>
    <n v="120"/>
    <n v="-25"/>
    <n v="1"/>
    <x v="0"/>
    <s v="On Time/Early"/>
    <n v="7.7623942971949074"/>
    <n v="1.5833333333333333"/>
    <n v="4.9025648192809941"/>
  </r>
  <r>
    <x v="21756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x v="12"/>
    <n v="120"/>
    <n v="15"/>
    <n v="0"/>
    <x v="1"/>
    <s v="11-30 Min"/>
    <n v="20.178298581520195"/>
    <n v="2.25"/>
    <n v="8.968132702897865"/>
  </r>
  <r>
    <x v="21757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x v="12"/>
    <n v="120"/>
    <n v="20"/>
    <n v="0"/>
    <x v="1"/>
    <s v="11-30 Min"/>
    <n v="9.0879655009923788"/>
    <n v="2.3333333333333335"/>
    <n v="3.8948423575681619"/>
  </r>
  <r>
    <x v="21758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x v="1"/>
    <n v="120"/>
    <n v="20"/>
    <n v="0"/>
    <x v="1"/>
    <s v="11-30 Min"/>
    <n v="13.788846116753719"/>
    <n v="2.3333333333333335"/>
    <n v="5.909505478608736"/>
  </r>
  <r>
    <x v="2175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x v="8"/>
    <n v="120"/>
    <n v="-65"/>
    <n v="1"/>
    <x v="0"/>
    <s v="On Time/Early"/>
    <n v="6.0371161269888853"/>
    <n v="0.91666666666666663"/>
    <n v="6.5859448658060566"/>
  </r>
  <r>
    <x v="21760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x v="6"/>
    <n v="120"/>
    <n v="-5"/>
    <n v="1"/>
    <x v="0"/>
    <s v="On Time/Early"/>
    <n v="7.6838926797484648"/>
    <n v="1.9166666666666667"/>
    <n v="4.0089874850861555"/>
  </r>
  <r>
    <x v="21761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x v="14"/>
    <n v="120"/>
    <n v="-15"/>
    <n v="1"/>
    <x v="0"/>
    <s v="On Time/Early"/>
    <n v="10.756165907126748"/>
    <n v="1.75"/>
    <n v="6.1463805183581419"/>
  </r>
  <r>
    <x v="21762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x v="2"/>
    <n v="120"/>
    <n v="35"/>
    <n v="0"/>
    <x v="1"/>
    <s v="30 Min+"/>
    <n v="12.419787919222721"/>
    <n v="2.5833333333333335"/>
    <n v="4.8076598396991175"/>
  </r>
  <r>
    <x v="21763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x v="5"/>
    <n v="120"/>
    <n v="-45"/>
    <n v="1"/>
    <x v="0"/>
    <s v="On Time/Early"/>
    <n v="9.3490551431789797"/>
    <n v="1.25"/>
    <n v="7.4792441145431834"/>
  </r>
  <r>
    <x v="21764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x v="10"/>
    <n v="120"/>
    <n v="-104"/>
    <n v="1"/>
    <x v="0"/>
    <s v="On Time/Early"/>
    <n v="9.0879801080191012"/>
    <n v="0.26666666666666666"/>
    <n v="34.079925405071627"/>
  </r>
  <r>
    <x v="21765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x v="15"/>
    <n v="120"/>
    <n v="-20"/>
    <n v="1"/>
    <x v="0"/>
    <s v="On Time/Early"/>
    <n v="2.9846559353066731"/>
    <n v="1.6666666666666667"/>
    <n v="1.7907935611840038"/>
  </r>
  <r>
    <x v="21766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x v="6"/>
    <n v="120"/>
    <n v="45"/>
    <n v="0"/>
    <x v="1"/>
    <s v="30 Min+"/>
    <n v="6.2324033521610076"/>
    <n v="2.75"/>
    <n v="2.266328491694912"/>
  </r>
  <r>
    <x v="21767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x v="9"/>
    <n v="120"/>
    <n v="10"/>
    <n v="0"/>
    <x v="1"/>
    <s v="1-10 Min"/>
    <n v="7.7626338665730916"/>
    <n v="2.1666666666666665"/>
    <n v="3.582754092264504"/>
  </r>
  <r>
    <x v="21768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x v="11"/>
    <n v="120"/>
    <n v="-35"/>
    <n v="1"/>
    <x v="0"/>
    <s v="On Time/Early"/>
    <n v="1.5322764702611376"/>
    <n v="1.4166666666666667"/>
    <n v="1.0816069201843324"/>
  </r>
  <r>
    <x v="21769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x v="2"/>
    <n v="120"/>
    <n v="65"/>
    <n v="0"/>
    <x v="1"/>
    <s v="30 Min+"/>
    <n v="3.0640094554839079"/>
    <n v="3.0833333333333335"/>
    <n v="0.99373279637315926"/>
  </r>
  <r>
    <x v="21770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x v="11"/>
    <n v="120"/>
    <n v="10"/>
    <n v="0"/>
    <x v="1"/>
    <s v="1-10 Min"/>
    <n v="3.0646768625952143"/>
    <n v="2.1666666666666665"/>
    <n v="1.4144662442747145"/>
  </r>
  <r>
    <x v="21771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x v="7"/>
    <n v="120"/>
    <n v="-25"/>
    <n v="1"/>
    <x v="0"/>
    <s v="On Time/Early"/>
    <n v="20.207240425463233"/>
    <n v="1.5833333333333333"/>
    <n v="12.762467637134675"/>
  </r>
  <r>
    <x v="21772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x v="9"/>
    <n v="120"/>
    <n v="50"/>
    <n v="0"/>
    <x v="1"/>
    <s v="30 Min+"/>
    <n v="7.5625014977988805"/>
    <n v="2.8333333333333335"/>
    <n v="2.6691181756937223"/>
  </r>
  <r>
    <x v="21773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x v="6"/>
    <n v="120"/>
    <n v="-45"/>
    <n v="1"/>
    <x v="0"/>
    <s v="On Time/Early"/>
    <n v="4.6743931326308603"/>
    <n v="1.25"/>
    <n v="3.7395145061046882"/>
  </r>
  <r>
    <x v="2177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x v="2"/>
    <n v="120"/>
    <n v="-20"/>
    <n v="1"/>
    <x v="0"/>
    <s v="On Time/Early"/>
    <n v="10.757050667153969"/>
    <n v="1.6666666666666667"/>
    <n v="6.4542304002923814"/>
  </r>
  <r>
    <x v="21775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x v="4"/>
    <n v="120"/>
    <n v="-60"/>
    <n v="1"/>
    <x v="0"/>
    <s v="On Time/Early"/>
    <n v="1.536802062705916"/>
    <n v="1"/>
    <n v="1.536802062705916"/>
  </r>
  <r>
    <x v="21776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x v="8"/>
    <n v="120"/>
    <n v="-5"/>
    <n v="1"/>
    <x v="0"/>
    <s v="On Time/Early"/>
    <n v="6.1278354526857379"/>
    <n v="1.9166666666666667"/>
    <n v="3.1971315405316894"/>
  </r>
  <r>
    <x v="21777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x v="1"/>
    <n v="120"/>
    <n v="55"/>
    <n v="0"/>
    <x v="1"/>
    <s v="30 Min+"/>
    <n v="17.137414711821858"/>
    <n v="2.9166666666666665"/>
    <n v="5.8756850440532089"/>
  </r>
  <r>
    <x v="21778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x v="0"/>
    <n v="120"/>
    <n v="15"/>
    <n v="0"/>
    <x v="1"/>
    <s v="11-30 Min"/>
    <n v="3.0408940859122993"/>
    <n v="2.25"/>
    <n v="1.3515084826276886"/>
  </r>
  <r>
    <x v="21779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x v="15"/>
    <n v="120"/>
    <n v="-15"/>
    <n v="1"/>
    <x v="0"/>
    <s v="On Time/Early"/>
    <n v="10.586484616286318"/>
    <n v="1.75"/>
    <n v="6.0494197807350387"/>
  </r>
  <r>
    <x v="21780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x v="5"/>
    <n v="120"/>
    <n v="-20"/>
    <n v="1"/>
    <x v="0"/>
    <s v="On Time/Early"/>
    <n v="19.91554755154819"/>
    <n v="1.6666666666666667"/>
    <n v="11.949328530928915"/>
  </r>
  <r>
    <x v="2178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x v="1"/>
    <n v="120"/>
    <n v="5"/>
    <n v="0"/>
    <x v="1"/>
    <s v="1-10 Min"/>
    <n v="7.7625569044651588"/>
    <n v="2.0833333333333335"/>
    <n v="3.726027314143276"/>
  </r>
  <r>
    <x v="21782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x v="1"/>
    <n v="120"/>
    <n v="35"/>
    <n v="0"/>
    <x v="1"/>
    <s v="30 Min+"/>
    <n v="6.0812043249177323"/>
    <n v="2.5833333333333335"/>
    <n v="2.3540145773875092"/>
  </r>
  <r>
    <x v="21783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x v="14"/>
    <n v="120"/>
    <n v="35"/>
    <n v="0"/>
    <x v="1"/>
    <s v="30 Min+"/>
    <n v="6.0371161269888853"/>
    <n v="2.5833333333333335"/>
    <n v="2.3369481781892456"/>
  </r>
  <r>
    <x v="21784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x v="3"/>
    <n v="120"/>
    <n v="-25"/>
    <n v="1"/>
    <x v="0"/>
    <s v="On Time/Early"/>
    <n v="3.1450674360289312"/>
    <n v="1.5833333333333333"/>
    <n v="1.9863583806498515"/>
  </r>
  <r>
    <x v="21785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x v="11"/>
    <n v="120"/>
    <n v="-35"/>
    <n v="1"/>
    <x v="0"/>
    <s v="On Time/Early"/>
    <n v="9.3150691773251424"/>
    <n v="1.4166666666666667"/>
    <n v="6.5753429487000998"/>
  </r>
  <r>
    <x v="21786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x v="8"/>
    <n v="120"/>
    <n v="70"/>
    <n v="0"/>
    <x v="1"/>
    <s v="30 Min+"/>
    <n v="11.007734763484983"/>
    <n v="3.1666666666666665"/>
    <n v="3.4761267674163108"/>
  </r>
  <r>
    <x v="2178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x v="8"/>
    <n v="120"/>
    <n v="65"/>
    <n v="0"/>
    <x v="1"/>
    <s v="30 Min+"/>
    <n v="20.253686746552276"/>
    <n v="3.0833333333333335"/>
    <n v="6.5687632691520896"/>
  </r>
  <r>
    <x v="2178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x v="4"/>
    <n v="120"/>
    <n v="10"/>
    <n v="0"/>
    <x v="1"/>
    <s v="1-10 Min"/>
    <n v="9.4352015370904798"/>
    <n v="2.1666666666666665"/>
    <n v="4.3547084017340678"/>
  </r>
  <r>
    <x v="21789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x v="11"/>
    <n v="120"/>
    <n v="-60"/>
    <n v="1"/>
    <x v="0"/>
    <s v="On Time/Early"/>
    <n v="4.5612694319080775"/>
    <n v="1"/>
    <n v="4.5612694319080775"/>
  </r>
  <r>
    <x v="2179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x v="15"/>
    <n v="120"/>
    <n v="30"/>
    <n v="0"/>
    <x v="1"/>
    <s v="11-30 Min"/>
    <n v="17.137482577885013"/>
    <n v="2.5"/>
    <n v="6.854993031154005"/>
  </r>
  <r>
    <x v="21791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x v="10"/>
    <n v="120"/>
    <n v="-76"/>
    <n v="1"/>
    <x v="0"/>
    <s v="On Time/Early"/>
    <n v="19.362561679346893"/>
    <n v="0.73333333333333328"/>
    <n v="26.403493199109402"/>
  </r>
  <r>
    <x v="21792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x v="2"/>
    <n v="120"/>
    <n v="-20"/>
    <n v="1"/>
    <x v="0"/>
    <s v="On Time/Early"/>
    <n v="4.6319408369574919"/>
    <n v="1.6666666666666667"/>
    <n v="2.7791645021744951"/>
  </r>
  <r>
    <x v="21793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x v="0"/>
    <n v="120"/>
    <n v="-30"/>
    <n v="1"/>
    <x v="0"/>
    <s v="On Time/Early"/>
    <n v="13.583078662253751"/>
    <n v="1.5"/>
    <n v="9.055385774835834"/>
  </r>
  <r>
    <x v="21794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x v="3"/>
    <n v="120"/>
    <n v="-25"/>
    <n v="1"/>
    <x v="0"/>
    <s v="On Time/Early"/>
    <n v="6.0374452361691464"/>
    <n v="1.5833333333333333"/>
    <n v="3.8131233070541981"/>
  </r>
  <r>
    <x v="21795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x v="9"/>
    <n v="120"/>
    <n v="40"/>
    <n v="0"/>
    <x v="1"/>
    <s v="30 Min+"/>
    <n v="19.688553005336267"/>
    <n v="2.6666666666666665"/>
    <n v="7.3832073770011002"/>
  </r>
  <r>
    <x v="2179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x v="8"/>
    <n v="120"/>
    <n v="-60"/>
    <n v="1"/>
    <x v="0"/>
    <s v="On Time/Early"/>
    <n v="10.906289036123455"/>
    <n v="1"/>
    <n v="10.906289036123455"/>
  </r>
  <r>
    <x v="21797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x v="12"/>
    <n v="120"/>
    <n v="60"/>
    <n v="0"/>
    <x v="1"/>
    <s v="30 Min+"/>
    <n v="7.6469825820716677"/>
    <n v="3"/>
    <n v="2.5489941940238894"/>
  </r>
  <r>
    <x v="21798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x v="13"/>
    <n v="120"/>
    <n v="65"/>
    <n v="0"/>
    <x v="1"/>
    <s v="30 Min+"/>
    <n v="12.463888116641625"/>
    <n v="3.0833333333333335"/>
    <n v="4.0423420918837705"/>
  </r>
  <r>
    <x v="21799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x v="8"/>
    <n v="120"/>
    <n v="25"/>
    <n v="0"/>
    <x v="1"/>
    <s v="11-30 Min"/>
    <n v="12.117036431966842"/>
    <n v="2.4166666666666665"/>
    <n v="5.0139461097793827"/>
  </r>
  <r>
    <x v="21800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x v="0"/>
    <n v="120"/>
    <n v="20"/>
    <n v="0"/>
    <x v="1"/>
    <s v="11-30 Min"/>
    <n v="13.971216616910649"/>
    <n v="2.3333333333333335"/>
    <n v="5.9876642643902773"/>
  </r>
  <r>
    <x v="2180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x v="15"/>
    <n v="120"/>
    <n v="-30"/>
    <n v="1"/>
    <x v="0"/>
    <s v="On Time/Early"/>
    <n v="10.906412697076759"/>
    <n v="1.5"/>
    <n v="7.2709417980511724"/>
  </r>
  <r>
    <x v="21802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x v="11"/>
    <n v="120"/>
    <n v="10"/>
    <n v="0"/>
    <x v="1"/>
    <s v="1-10 Min"/>
    <n v="8.9362974246864049"/>
    <n v="2.1666666666666665"/>
    <n v="4.1244449652398796"/>
  </r>
  <r>
    <x v="21803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x v="0"/>
    <n v="120"/>
    <n v="5"/>
    <n v="0"/>
    <x v="1"/>
    <s v="1-10 Min"/>
    <n v="10.906379374544226"/>
    <n v="2.0833333333333335"/>
    <n v="5.2350620997812278"/>
  </r>
  <r>
    <x v="2180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x v="6"/>
    <n v="120"/>
    <n v="-30"/>
    <n v="1"/>
    <x v="0"/>
    <s v="On Time/Early"/>
    <n v="3.1090591049869234"/>
    <n v="1.5"/>
    <n v="2.0727060699912823"/>
  </r>
  <r>
    <x v="2180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x v="8"/>
    <n v="120"/>
    <n v="-50"/>
    <n v="1"/>
    <x v="0"/>
    <s v="On Time/Early"/>
    <n v="3.1050915225945364"/>
    <n v="1.1666666666666667"/>
    <n v="2.6615070193667454"/>
  </r>
  <r>
    <x v="21806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x v="9"/>
    <n v="120"/>
    <n v="10"/>
    <n v="0"/>
    <x v="1"/>
    <s v="1-10 Min"/>
    <n v="2.9802493854452843"/>
    <n v="2.1666666666666665"/>
    <n v="1.3754997163593621"/>
  </r>
  <r>
    <x v="21807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x v="0"/>
    <n v="120"/>
    <n v="50"/>
    <n v="0"/>
    <x v="1"/>
    <s v="30 Min+"/>
    <n v="10.593965492839692"/>
    <n v="2.8333333333333335"/>
    <n v="3.7390466445316557"/>
  </r>
  <r>
    <x v="21808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x v="11"/>
    <n v="120"/>
    <n v="70"/>
    <n v="0"/>
    <x v="1"/>
    <s v="30 Min+"/>
    <n v="13.763977224513923"/>
    <n v="3.1666666666666665"/>
    <n v="4.3465191235307126"/>
  </r>
  <r>
    <x v="21809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x v="8"/>
    <n v="120"/>
    <n v="-15"/>
    <n v="1"/>
    <x v="0"/>
    <s v="On Time/Early"/>
    <n v="10.756990051168037"/>
    <n v="1.75"/>
    <n v="6.1468514578103068"/>
  </r>
  <r>
    <x v="21810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x v="0"/>
    <n v="120"/>
    <n v="-15"/>
    <n v="1"/>
    <x v="0"/>
    <s v="On Time/Early"/>
    <n v="20.255102938408037"/>
    <n v="1.75"/>
    <n v="11.574344536233165"/>
  </r>
  <r>
    <x v="21811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x v="15"/>
    <n v="120"/>
    <n v="-35"/>
    <n v="1"/>
    <x v="0"/>
    <s v="On Time/Early"/>
    <n v="10.867421265470991"/>
    <n v="1.4166666666666667"/>
    <n v="7.6711208932736401"/>
  </r>
  <r>
    <x v="21812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x v="9"/>
    <n v="120"/>
    <n v="60"/>
    <n v="0"/>
    <x v="1"/>
    <s v="30 Min+"/>
    <n v="20.071646721930009"/>
    <n v="3"/>
    <n v="6.6905489073100028"/>
  </r>
  <r>
    <x v="21813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x v="5"/>
    <n v="120"/>
    <n v="-20"/>
    <n v="1"/>
    <x v="0"/>
    <s v="On Time/Early"/>
    <n v="12.580267821996351"/>
    <n v="1.6666666666666667"/>
    <n v="7.5481606931978105"/>
  </r>
  <r>
    <x v="21814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x v="7"/>
    <n v="120"/>
    <n v="95"/>
    <n v="0"/>
    <x v="1"/>
    <s v="30 Min+"/>
    <n v="10.906289036123455"/>
    <n v="3.5833333333333335"/>
    <n v="3.0436155449646853"/>
  </r>
  <r>
    <x v="21815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x v="6"/>
    <n v="120"/>
    <n v="70"/>
    <n v="0"/>
    <x v="1"/>
    <s v="30 Min+"/>
    <n v="12.293569688582897"/>
    <n v="3.1666666666666665"/>
    <n v="3.8821799016577572"/>
  </r>
  <r>
    <x v="21816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x v="4"/>
    <n v="120"/>
    <n v="60"/>
    <n v="0"/>
    <x v="1"/>
    <s v="30 Min+"/>
    <n v="16.902901527439301"/>
    <n v="3"/>
    <n v="5.634300509146434"/>
  </r>
  <r>
    <x v="21817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x v="8"/>
    <n v="120"/>
    <n v="80"/>
    <n v="0"/>
    <x v="1"/>
    <s v="30 Min+"/>
    <n v="13.989450296973052"/>
    <n v="3.3333333333333335"/>
    <n v="4.1968350890919153"/>
  </r>
  <r>
    <x v="2181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x v="13"/>
    <n v="120"/>
    <n v="90"/>
    <n v="0"/>
    <x v="1"/>
    <s v="30 Min+"/>
    <n v="12.073397681203053"/>
    <n v="3.5"/>
    <n v="3.4495421946294438"/>
  </r>
  <r>
    <x v="21819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x v="2"/>
    <n v="120"/>
    <n v="-20"/>
    <n v="1"/>
    <x v="0"/>
    <s v="On Time/Early"/>
    <n v="12.099374422760675"/>
    <n v="1.6666666666666667"/>
    <n v="7.2596246536564051"/>
  </r>
  <r>
    <x v="21820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x v="1"/>
    <n v="120"/>
    <n v="115"/>
    <n v="0"/>
    <x v="1"/>
    <s v="30 Min+"/>
    <n v="4.5375160761677797"/>
    <n v="3.9166666666666665"/>
    <n v="1.158514742851348"/>
  </r>
  <r>
    <x v="21821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x v="9"/>
    <n v="120"/>
    <n v="-35"/>
    <n v="1"/>
    <x v="0"/>
    <s v="On Time/Early"/>
    <n v="1.5581369790056081"/>
    <n v="1.4166666666666667"/>
    <n v="1.0998613969451352"/>
  </r>
  <r>
    <x v="2182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x v="4"/>
    <n v="120"/>
    <n v="20"/>
    <n v="0"/>
    <x v="1"/>
    <s v="11-30 Min"/>
    <n v="6871.6234348718563"/>
    <n v="2.3333333333333335"/>
    <n v="2944.9814720879381"/>
  </r>
  <r>
    <x v="21823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x v="3"/>
    <n v="120"/>
    <n v="-15"/>
    <n v="1"/>
    <x v="0"/>
    <s v="On Time/Early"/>
    <n v="1.5093764432277108"/>
    <n v="1.75"/>
    <n v="0.86250082470154898"/>
  </r>
  <r>
    <x v="21824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x v="4"/>
    <n v="120"/>
    <n v="135"/>
    <n v="0"/>
    <x v="1"/>
    <s v="30 Min+"/>
    <n v="10.865675783251335"/>
    <n v="4.25"/>
    <n v="2.5566295960591376"/>
  </r>
  <r>
    <x v="21825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x v="8"/>
    <n v="120"/>
    <n v="-45"/>
    <n v="1"/>
    <x v="0"/>
    <s v="On Time/Early"/>
    <n v="6.2100690113769161"/>
    <n v="1.25"/>
    <n v="4.9680552091015331"/>
  </r>
  <r>
    <x v="21826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x v="8"/>
    <n v="120"/>
    <n v="40"/>
    <n v="0"/>
    <x v="1"/>
    <s v="30 Min+"/>
    <n v="1.536836903828583"/>
    <n v="2.6666666666666665"/>
    <n v="0.57631383893571864"/>
  </r>
  <r>
    <x v="21827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x v="0"/>
    <n v="120"/>
    <n v="125"/>
    <n v="0"/>
    <x v="1"/>
    <s v="30 Min+"/>
    <n v="13.989584724463144"/>
    <n v="4.083333333333333"/>
    <n v="3.4260207488481171"/>
  </r>
  <r>
    <x v="21828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x v="10"/>
    <n v="120"/>
    <n v="-87"/>
    <n v="1"/>
    <x v="0"/>
    <s v="On Time/Early"/>
    <n v="9.1751938439132736"/>
    <n v="0.55000000000000004"/>
    <n v="16.682170625296859"/>
  </r>
  <r>
    <x v="21829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x v="12"/>
    <n v="120"/>
    <n v="10"/>
    <n v="0"/>
    <x v="1"/>
    <s v="1-10 Min"/>
    <n v="14.152800689540388"/>
    <n v="2.1666666666666665"/>
    <n v="6.532061856710949"/>
  </r>
  <r>
    <x v="21830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x v="8"/>
    <n v="120"/>
    <n v="-15"/>
    <n v="1"/>
    <x v="0"/>
    <s v="On Time/Early"/>
    <n v="9.2642809866094034"/>
    <n v="1.75"/>
    <n v="5.2938748494910879"/>
  </r>
  <r>
    <x v="2183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x v="6"/>
    <n v="120"/>
    <n v="35"/>
    <n v="0"/>
    <x v="1"/>
    <s v="30 Min+"/>
    <n v="6.2092502697208438"/>
    <n v="2.5833333333333335"/>
    <n v="2.4035807495693589"/>
  </r>
  <r>
    <x v="21832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x v="0"/>
    <n v="120"/>
    <n v="35"/>
    <n v="0"/>
    <x v="1"/>
    <s v="30 Min+"/>
    <n v="1.5526813107694157"/>
    <n v="2.5833333333333335"/>
    <n v="0.60103792674945122"/>
  </r>
  <r>
    <x v="21833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x v="7"/>
    <n v="120"/>
    <n v="-25"/>
    <n v="1"/>
    <x v="0"/>
    <s v="On Time/Early"/>
    <n v="7.6460493005873307"/>
    <n v="1.5833333333333333"/>
    <n v="4.8290837687919987"/>
  </r>
  <r>
    <x v="21834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x v="8"/>
    <n v="120"/>
    <n v="55"/>
    <n v="0"/>
    <x v="1"/>
    <s v="30 Min+"/>
    <n v="7.8626681674262695"/>
    <n v="2.9166666666666665"/>
    <n v="2.6957719431175784"/>
  </r>
  <r>
    <x v="21835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x v="4"/>
    <n v="120"/>
    <n v="65"/>
    <n v="0"/>
    <x v="1"/>
    <s v="30 Min+"/>
    <n v="19.395102472440783"/>
    <n v="3.0833333333333335"/>
    <n v="6.2903035045753883"/>
  </r>
  <r>
    <x v="21836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x v="14"/>
    <n v="120"/>
    <n v="-45"/>
    <n v="1"/>
    <x v="0"/>
    <s v="On Time/Early"/>
    <n v="7.6009946312788408"/>
    <n v="1.25"/>
    <n v="6.080795705023073"/>
  </r>
  <r>
    <x v="21837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x v="0"/>
    <n v="120"/>
    <n v="-50"/>
    <n v="1"/>
    <x v="0"/>
    <s v="On Time/Early"/>
    <n v="12.43491429505603"/>
    <n v="1.1666666666666667"/>
    <n v="10.658497967190883"/>
  </r>
  <r>
    <x v="21838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x v="3"/>
    <n v="120"/>
    <n v="150"/>
    <n v="0"/>
    <x v="1"/>
    <s v="30 Min+"/>
    <n v="13.682048188095941"/>
    <n v="4.5"/>
    <n v="3.0404551529102091"/>
  </r>
  <r>
    <x v="21839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x v="1"/>
    <n v="120"/>
    <n v="-30"/>
    <n v="1"/>
    <x v="0"/>
    <s v="On Time/Early"/>
    <n v="16.388699354578609"/>
    <n v="1.5"/>
    <n v="10.925799569719073"/>
  </r>
  <r>
    <x v="21840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x v="9"/>
    <n v="120"/>
    <n v="-60"/>
    <n v="1"/>
    <x v="0"/>
    <s v="On Time/Early"/>
    <n v="1.5524171262549036"/>
    <n v="1"/>
    <n v="1.5524171262549036"/>
  </r>
  <r>
    <x v="21841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x v="12"/>
    <n v="120"/>
    <n v="20"/>
    <n v="0"/>
    <x v="1"/>
    <s v="11-30 Min"/>
    <n v="6.2178606887625438"/>
    <n v="2.3333333333333335"/>
    <n v="2.6647974380410901"/>
  </r>
  <r>
    <x v="21842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x v="4"/>
    <n v="120"/>
    <n v="20"/>
    <n v="0"/>
    <x v="1"/>
    <s v="11-30 Min"/>
    <n v="19.87838985946432"/>
    <n v="2.3333333333333335"/>
    <n v="8.5193099397704231"/>
  </r>
  <r>
    <x v="21843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x v="3"/>
    <n v="120"/>
    <n v="90"/>
    <n v="0"/>
    <x v="1"/>
    <s v="30 Min+"/>
    <n v="17.297865752927578"/>
    <n v="3.5"/>
    <n v="4.9422473579793076"/>
  </r>
  <r>
    <x v="21844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x v="2"/>
    <n v="120"/>
    <n v="80"/>
    <n v="0"/>
    <x v="1"/>
    <s v="30 Min+"/>
    <n v="16.902901527439301"/>
    <n v="3.3333333333333335"/>
    <n v="5.0708704582317905"/>
  </r>
  <r>
    <x v="21845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x v="2"/>
    <n v="120"/>
    <n v="110"/>
    <n v="0"/>
    <x v="1"/>
    <s v="30 Min+"/>
    <n v="10.58758820313516"/>
    <n v="3.8333333333333335"/>
    <n v="2.7619795312526505"/>
  </r>
  <r>
    <x v="21846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x v="6"/>
    <n v="120"/>
    <n v="20"/>
    <n v="0"/>
    <x v="1"/>
    <s v="11-30 Min"/>
    <n v="6.2321806117942966"/>
    <n v="2.3333333333333335"/>
    <n v="2.6709345479118412"/>
  </r>
  <r>
    <x v="21847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x v="15"/>
    <n v="120"/>
    <n v="35"/>
    <n v="0"/>
    <x v="1"/>
    <s v="30 Min+"/>
    <n v="11.936268760751076"/>
    <n v="2.5833333333333335"/>
    <n v="4.6204911331939647"/>
  </r>
  <r>
    <x v="2184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x v="9"/>
    <n v="120"/>
    <n v="10"/>
    <n v="0"/>
    <x v="1"/>
    <s v="1-10 Min"/>
    <n v="1.4897897645134515"/>
    <n v="2.1666666666666665"/>
    <n v="0.68759527592928538"/>
  </r>
  <r>
    <x v="21849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x v="10"/>
    <n v="120"/>
    <n v="-93"/>
    <n v="1"/>
    <x v="0"/>
    <s v="On Time/Early"/>
    <n v="10.703215446996555"/>
    <n v="0.45"/>
    <n v="23.784923215547902"/>
  </r>
  <r>
    <x v="21850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x v="11"/>
    <n v="120"/>
    <n v="15"/>
    <n v="0"/>
    <x v="1"/>
    <s v="11-30 Min"/>
    <n v="6.1462436577093618"/>
    <n v="2.25"/>
    <n v="2.7316638478708275"/>
  </r>
  <r>
    <x v="21851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x v="1"/>
    <n v="120"/>
    <n v="5"/>
    <n v="0"/>
    <x v="1"/>
    <s v="1-10 Min"/>
    <n v="17.097526527691411"/>
    <n v="2.0833333333333335"/>
    <n v="8.2068127332918763"/>
  </r>
  <r>
    <x v="21852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x v="10"/>
    <n v="120"/>
    <n v="-88"/>
    <n v="1"/>
    <x v="0"/>
    <s v="On Time/Early"/>
    <n v="10.711185800827737"/>
    <n v="0.53333333333333333"/>
    <n v="20.083473376552007"/>
  </r>
  <r>
    <x v="21853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x v="1"/>
    <n v="120"/>
    <n v="0"/>
    <n v="1"/>
    <x v="0"/>
    <s v="On Time/Early"/>
    <n v="7.7901258285093959"/>
    <n v="2"/>
    <n v="3.895062914254698"/>
  </r>
  <r>
    <x v="21854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x v="0"/>
    <n v="120"/>
    <n v="125"/>
    <n v="0"/>
    <x v="1"/>
    <s v="30 Min+"/>
    <n v="16.659963190111668"/>
    <n v="4.083333333333333"/>
    <n v="4.0799909853334704"/>
  </r>
  <r>
    <x v="21855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x v="10"/>
    <n v="120"/>
    <n v="-97"/>
    <n v="1"/>
    <x v="0"/>
    <s v="On Time/Early"/>
    <n v="7.8626681674262695"/>
    <n v="0.38333333333333336"/>
    <n v="20.511308262851138"/>
  </r>
  <r>
    <x v="21856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x v="11"/>
    <n v="120"/>
    <n v="-5"/>
    <n v="1"/>
    <x v="0"/>
    <s v="On Time/Early"/>
    <n v="3.0408915533136862"/>
    <n v="1.9166666666666667"/>
    <n v="1.586552114772358"/>
  </r>
  <r>
    <x v="21857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x v="14"/>
    <n v="120"/>
    <n v="25"/>
    <n v="0"/>
    <x v="1"/>
    <s v="11-30 Min"/>
    <n v="4.5379896853933612"/>
    <n v="2.4166666666666665"/>
    <n v="1.8777888353351841"/>
  </r>
  <r>
    <x v="21858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x v="10"/>
    <n v="120"/>
    <n v="-102"/>
    <n v="1"/>
    <x v="0"/>
    <s v="On Time/Early"/>
    <n v="7.7722419508933003"/>
    <n v="0.3"/>
    <n v="25.907473169644334"/>
  </r>
  <r>
    <x v="21859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x v="6"/>
    <n v="120"/>
    <n v="90"/>
    <n v="0"/>
    <x v="1"/>
    <s v="30 Min+"/>
    <n v="16.853524905900393"/>
    <n v="3.5"/>
    <n v="4.8152928302572553"/>
  </r>
  <r>
    <x v="21860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x v="6"/>
    <n v="120"/>
    <n v="100"/>
    <n v="0"/>
    <x v="1"/>
    <s v="30 Min+"/>
    <n v="16.368320331092882"/>
    <n v="3.6666666666666665"/>
    <n v="4.4640873630253317"/>
  </r>
  <r>
    <x v="21861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x v="1"/>
    <n v="120"/>
    <n v="-5"/>
    <n v="1"/>
    <x v="0"/>
    <s v="On Time/Early"/>
    <n v="6.0501030739694652"/>
    <n v="1.9166666666666667"/>
    <n v="3.1565755168536338"/>
  </r>
  <r>
    <x v="21862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x v="7"/>
    <n v="120"/>
    <n v="50"/>
    <n v="0"/>
    <x v="1"/>
    <s v="30 Min+"/>
    <n v="4.5282465777722845"/>
    <n v="2.8333333333333335"/>
    <n v="1.5982046745078651"/>
  </r>
  <r>
    <x v="21863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x v="4"/>
    <n v="120"/>
    <n v="-65"/>
    <n v="1"/>
    <x v="0"/>
    <s v="On Time/Early"/>
    <n v="9.3266029612238146"/>
    <n v="0.91666666666666663"/>
    <n v="10.174475957698707"/>
  </r>
  <r>
    <x v="21864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x v="14"/>
    <n v="120"/>
    <n v="-55"/>
    <n v="1"/>
    <x v="0"/>
    <s v="On Time/Early"/>
    <n v="3.0188764660849605"/>
    <n v="1.0833333333333333"/>
    <n v="2.7866551994630409"/>
  </r>
  <r>
    <x v="21865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x v="7"/>
    <n v="120"/>
    <n v="20"/>
    <n v="0"/>
    <x v="1"/>
    <s v="11-30 Min"/>
    <n v="4.5969516287834686"/>
    <n v="2.3333333333333335"/>
    <n v="1.9701221266214863"/>
  </r>
  <r>
    <x v="21866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x v="7"/>
    <n v="120"/>
    <n v="0"/>
    <n v="1"/>
    <x v="0"/>
    <s v="On Time/Early"/>
    <n v="9.4352015370904798"/>
    <n v="2"/>
    <n v="4.7176007685452399"/>
  </r>
  <r>
    <x v="2186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x v="14"/>
    <n v="120"/>
    <n v="35"/>
    <n v="0"/>
    <x v="1"/>
    <s v="30 Min+"/>
    <n v="20.851598740346514"/>
    <n v="2.5833333333333335"/>
    <n v="8.0715866091663919"/>
  </r>
  <r>
    <x v="21868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x v="11"/>
    <n v="120"/>
    <n v="-20"/>
    <n v="1"/>
    <x v="0"/>
    <s v="On Time/Early"/>
    <n v="17.097925435308969"/>
    <n v="1.6666666666666667"/>
    <n v="10.258755261185382"/>
  </r>
  <r>
    <x v="21869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x v="9"/>
    <n v="120"/>
    <n v="100"/>
    <n v="0"/>
    <x v="1"/>
    <s v="30 Min+"/>
    <n v="10.427367606264989"/>
    <n v="3.6666666666666665"/>
    <n v="2.8438275289813606"/>
  </r>
  <r>
    <x v="2187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x v="14"/>
    <n v="120"/>
    <n v="-45"/>
    <n v="1"/>
    <x v="0"/>
    <s v="On Time/Early"/>
    <n v="20.206315811412757"/>
    <n v="1.25"/>
    <n v="16.165052649130207"/>
  </r>
  <r>
    <x v="21871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x v="3"/>
    <n v="120"/>
    <n v="15"/>
    <n v="0"/>
    <x v="1"/>
    <s v="11-30 Min"/>
    <n v="19.688407408835474"/>
    <n v="2.25"/>
    <n v="8.7504032928157667"/>
  </r>
  <r>
    <x v="21872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x v="9"/>
    <n v="120"/>
    <n v="-50"/>
    <n v="1"/>
    <x v="0"/>
    <s v="On Time/Early"/>
    <n v="3.0605577743698715"/>
    <n v="1.1666666666666667"/>
    <n v="2.6233352351741752"/>
  </r>
  <r>
    <x v="21873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x v="7"/>
    <n v="120"/>
    <n v="0"/>
    <n v="1"/>
    <x v="0"/>
    <s v="On Time/Early"/>
    <n v="3.0646275929076854"/>
    <n v="2"/>
    <n v="1.5323137964538427"/>
  </r>
  <r>
    <x v="21874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x v="2"/>
    <n v="120"/>
    <n v="40"/>
    <n v="0"/>
    <x v="1"/>
    <s v="30 Min+"/>
    <n v="17.098593053952317"/>
    <n v="2.6666666666666665"/>
    <n v="6.4119723952321195"/>
  </r>
  <r>
    <x v="21875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x v="8"/>
    <n v="120"/>
    <n v="-45"/>
    <n v="1"/>
    <x v="0"/>
    <s v="On Time/Early"/>
    <n v="19.617824561735979"/>
    <n v="1.25"/>
    <n v="15.694259649388783"/>
  </r>
  <r>
    <x v="21876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x v="2"/>
    <n v="120"/>
    <n v="-10"/>
    <n v="1"/>
    <x v="0"/>
    <s v="On Time/Early"/>
    <n v="1.5126917814631684"/>
    <n v="1.8333333333333333"/>
    <n v="0.8251046080708192"/>
  </r>
  <r>
    <x v="21877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x v="3"/>
    <n v="120"/>
    <n v="80"/>
    <n v="0"/>
    <x v="1"/>
    <s v="30 Min+"/>
    <n v="13.830009311593173"/>
    <n v="3.3333333333333335"/>
    <n v="4.1490027934779521"/>
  </r>
  <r>
    <x v="21878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x v="7"/>
    <n v="120"/>
    <n v="10"/>
    <n v="0"/>
    <x v="1"/>
    <s v="1-10 Min"/>
    <n v="12.253528674312621"/>
    <n v="2.1666666666666665"/>
    <n v="5.6554747727596713"/>
  </r>
  <r>
    <x v="21879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x v="12"/>
    <n v="120"/>
    <n v="10"/>
    <n v="0"/>
    <x v="1"/>
    <s v="1-10 Min"/>
    <n v="1.5322206822787068"/>
    <n v="2.1666666666666665"/>
    <n v="0.70717877643632621"/>
  </r>
  <r>
    <x v="21880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x v="8"/>
    <n v="120"/>
    <n v="20"/>
    <n v="0"/>
    <x v="1"/>
    <s v="11-30 Min"/>
    <n v="1.5323350117844508"/>
    <n v="2.3333333333333335"/>
    <n v="0.65671500505047886"/>
  </r>
  <r>
    <x v="21881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x v="8"/>
    <n v="120"/>
    <n v="-45"/>
    <n v="1"/>
    <x v="0"/>
    <s v="On Time/Early"/>
    <n v="20.853653606521352"/>
    <n v="1.25"/>
    <n v="16.682922885217081"/>
  </r>
  <r>
    <x v="21882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x v="13"/>
    <n v="120"/>
    <n v="-15"/>
    <n v="1"/>
    <x v="0"/>
    <s v="On Time/Early"/>
    <n v="10.724956119933179"/>
    <n v="1.75"/>
    <n v="6.1285463542475309"/>
  </r>
  <r>
    <x v="21883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x v="6"/>
    <n v="120"/>
    <n v="-60"/>
    <n v="1"/>
    <x v="0"/>
    <s v="On Time/Early"/>
    <n v="3.1044024323369115"/>
    <n v="1"/>
    <n v="3.1044024323369115"/>
  </r>
  <r>
    <x v="21884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x v="9"/>
    <n v="120"/>
    <n v="-10"/>
    <n v="1"/>
    <x v="0"/>
    <s v="On Time/Early"/>
    <n v="12.417487521148258"/>
    <n v="1.8333333333333333"/>
    <n v="6.7731750115354137"/>
  </r>
  <r>
    <x v="21885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x v="3"/>
    <n v="120"/>
    <n v="-10"/>
    <n v="1"/>
    <x v="0"/>
    <s v="On Time/Early"/>
    <n v="17.076490143678114"/>
    <n v="1.8333333333333333"/>
    <n v="9.314449169278971"/>
  </r>
  <r>
    <x v="21886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x v="15"/>
    <n v="120"/>
    <n v="25"/>
    <n v="0"/>
    <x v="1"/>
    <s v="11-30 Min"/>
    <n v="13.611428630345294"/>
    <n v="2.4166666666666665"/>
    <n v="5.6323152953152942"/>
  </r>
  <r>
    <x v="21887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x v="7"/>
    <n v="120"/>
    <n v="-60"/>
    <n v="1"/>
    <x v="0"/>
    <s v="On Time/Early"/>
    <n v="13.620606901362018"/>
    <n v="1"/>
    <n v="13.620606901362018"/>
  </r>
  <r>
    <x v="21888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x v="15"/>
    <n v="120"/>
    <n v="5"/>
    <n v="0"/>
    <x v="1"/>
    <s v="1-10 Min"/>
    <n v="3.1053698901903592"/>
    <n v="2.0833333333333335"/>
    <n v="1.4905775472913723"/>
  </r>
  <r>
    <x v="2188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x v="13"/>
    <n v="120"/>
    <n v="15"/>
    <n v="0"/>
    <x v="1"/>
    <s v="11-30 Min"/>
    <n v="7.4610999527672224"/>
    <n v="2.25"/>
    <n v="3.3160444234520989"/>
  </r>
  <r>
    <x v="21890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x v="15"/>
    <n v="120"/>
    <n v="85"/>
    <n v="0"/>
    <x v="1"/>
    <s v="30 Min+"/>
    <n v="7.7614982569799436"/>
    <n v="3.4166666666666665"/>
    <n v="2.2716580264331543"/>
  </r>
  <r>
    <x v="21891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x v="12"/>
    <n v="120"/>
    <n v="15"/>
    <n v="0"/>
    <x v="1"/>
    <s v="11-30 Min"/>
    <n v="7.7611996727548114"/>
    <n v="2.25"/>
    <n v="3.449422076779916"/>
  </r>
  <r>
    <x v="21892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x v="14"/>
    <n v="120"/>
    <n v="-10"/>
    <n v="1"/>
    <x v="0"/>
    <s v="On Time/Early"/>
    <n v="4.5790429379239939"/>
    <n v="1.8333333333333333"/>
    <n v="2.4976597843221784"/>
  </r>
  <r>
    <x v="21893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x v="7"/>
    <n v="120"/>
    <n v="75"/>
    <n v="0"/>
    <x v="1"/>
    <s v="30 Min+"/>
    <n v="9.0553647896287845"/>
    <n v="3.25"/>
    <n v="2.7862660891165492"/>
  </r>
  <r>
    <x v="21894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x v="7"/>
    <n v="120"/>
    <n v="-55"/>
    <n v="1"/>
    <x v="0"/>
    <s v="On Time/Early"/>
    <n v="9.3133475145839739"/>
    <n v="1.0833333333333333"/>
    <n v="8.596936167308284"/>
  </r>
  <r>
    <x v="21895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x v="15"/>
    <n v="120"/>
    <n v="-5"/>
    <n v="1"/>
    <x v="0"/>
    <s v="On Time/Early"/>
    <n v="10.683789735993189"/>
    <n v="1.9166666666666667"/>
    <n v="5.5741511666051418"/>
  </r>
  <r>
    <x v="21896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x v="9"/>
    <n v="120"/>
    <n v="120"/>
    <n v="0"/>
    <x v="1"/>
    <s v="30 Min+"/>
    <n v="4.6636446073301681"/>
    <n v="4"/>
    <n v="1.165911151832542"/>
  </r>
  <r>
    <x v="21897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x v="10"/>
    <n v="120"/>
    <n v="-83"/>
    <n v="1"/>
    <x v="0"/>
    <s v="On Time/Early"/>
    <n v="10.75677007085241"/>
    <n v="0.6166666666666667"/>
    <n v="17.443410925706608"/>
  </r>
  <r>
    <x v="21898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x v="11"/>
    <n v="120"/>
    <n v="20"/>
    <n v="0"/>
    <x v="1"/>
    <s v="11-30 Min"/>
    <n v="7.4486445158946264"/>
    <n v="2.3333333333333335"/>
    <n v="3.1922762210976967"/>
  </r>
  <r>
    <x v="21899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x v="7"/>
    <n v="120"/>
    <n v="70"/>
    <n v="0"/>
    <x v="1"/>
    <s v="30 Min+"/>
    <n v="7.3249632490401462"/>
    <n v="3.1666666666666665"/>
    <n v="2.3131462891705725"/>
  </r>
  <r>
    <x v="21900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x v="11"/>
    <n v="120"/>
    <n v="-30"/>
    <n v="1"/>
    <x v="0"/>
    <s v="On Time/Early"/>
    <n v="20.44292976247127"/>
    <n v="1.5"/>
    <n v="13.628619841647513"/>
  </r>
  <r>
    <x v="21901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x v="0"/>
    <n v="120"/>
    <n v="-10"/>
    <n v="1"/>
    <x v="0"/>
    <s v="On Time/Early"/>
    <n v="10.906379374544226"/>
    <n v="1.8333333333333333"/>
    <n v="5.9489342042968509"/>
  </r>
  <r>
    <x v="21902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x v="15"/>
    <n v="120"/>
    <n v="0"/>
    <n v="1"/>
    <x v="0"/>
    <s v="On Time/Early"/>
    <n v="14.022182613896202"/>
    <n v="2"/>
    <n v="7.0110913069481011"/>
  </r>
  <r>
    <x v="21903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x v="13"/>
    <n v="120"/>
    <n v="-40"/>
    <n v="1"/>
    <x v="0"/>
    <s v="On Time/Early"/>
    <n v="1.5523012479860361"/>
    <n v="1.3333333333333333"/>
    <n v="1.1642259359895271"/>
  </r>
  <r>
    <x v="21904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x v="12"/>
    <n v="120"/>
    <n v="-15"/>
    <n v="1"/>
    <x v="0"/>
    <s v="On Time/Early"/>
    <n v="19.88498909419036"/>
    <n v="1.75"/>
    <n v="11.362850910965919"/>
  </r>
  <r>
    <x v="21905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x v="8"/>
    <n v="120"/>
    <n v="90"/>
    <n v="0"/>
    <x v="1"/>
    <s v="30 Min+"/>
    <n v="10.427215010234956"/>
    <n v="3.5"/>
    <n v="2.979204288638559"/>
  </r>
  <r>
    <x v="21906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x v="6"/>
    <n v="120"/>
    <n v="120"/>
    <n v="0"/>
    <x v="1"/>
    <s v="30 Min+"/>
    <n v="20.851544689672664"/>
    <n v="4"/>
    <n v="5.2128861724181661"/>
  </r>
  <r>
    <x v="21907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x v="11"/>
    <n v="120"/>
    <n v="-50"/>
    <n v="1"/>
    <x v="0"/>
    <s v="On Time/Early"/>
    <n v="7.5734061948826508"/>
    <n v="1.1666666666666667"/>
    <n v="6.4914910241851285"/>
  </r>
  <r>
    <x v="21908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x v="8"/>
    <n v="120"/>
    <n v="-55"/>
    <n v="1"/>
    <x v="0"/>
    <s v="On Time/Early"/>
    <n v="1.4895293828493803"/>
    <n v="1.0833333333333333"/>
    <n v="1.3749501995532742"/>
  </r>
  <r>
    <x v="21909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x v="11"/>
    <n v="120"/>
    <n v="-15"/>
    <n v="1"/>
    <x v="0"/>
    <s v="On Time/Early"/>
    <n v="3.0408915533136862"/>
    <n v="1.75"/>
    <n v="1.7376523161792492"/>
  </r>
  <r>
    <x v="21910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x v="14"/>
    <n v="120"/>
    <n v="-35"/>
    <n v="1"/>
    <x v="0"/>
    <s v="On Time/Early"/>
    <n v="3.064404727631961"/>
    <n v="1.4166666666666667"/>
    <n v="2.1631092195049137"/>
  </r>
  <r>
    <x v="21911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x v="1"/>
    <n v="120"/>
    <n v="50"/>
    <n v="0"/>
    <x v="1"/>
    <s v="30 Min+"/>
    <n v="13.972191759849265"/>
    <n v="2.8333333333333335"/>
    <n v="4.9313617975938575"/>
  </r>
  <r>
    <x v="21912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x v="15"/>
    <n v="120"/>
    <n v="50"/>
    <n v="0"/>
    <x v="1"/>
    <s v="30 Min+"/>
    <n v="6.2321774034941804"/>
    <n v="2.8333333333333335"/>
    <n v="2.1995920247626519"/>
  </r>
  <r>
    <x v="21913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x v="9"/>
    <n v="120"/>
    <n v="30"/>
    <n v="0"/>
    <x v="1"/>
    <s v="11-30 Min"/>
    <n v="12.435401341946241"/>
    <n v="2.5"/>
    <n v="4.9741605367784967"/>
  </r>
  <r>
    <x v="21914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x v="5"/>
    <n v="120"/>
    <n v="20"/>
    <n v="0"/>
    <x v="1"/>
    <s v="11-30 Min"/>
    <n v="4.6743337871711974"/>
    <n v="2.3333333333333335"/>
    <n v="2.0032859087876558"/>
  </r>
  <r>
    <x v="21915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x v="12"/>
    <n v="120"/>
    <n v="-25"/>
    <n v="1"/>
    <x v="0"/>
    <s v="On Time/Early"/>
    <n v="5.8741129896290687"/>
    <n v="1.5833333333333333"/>
    <n v="3.709966098713096"/>
  </r>
  <r>
    <x v="21916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x v="3"/>
    <n v="120"/>
    <n v="-25"/>
    <n v="1"/>
    <x v="0"/>
    <s v="On Time/Early"/>
    <n v="3.0249963435384801"/>
    <n v="1.5833333333333333"/>
    <n v="1.9105240064453559"/>
  </r>
  <r>
    <x v="21917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x v="14"/>
    <n v="120"/>
    <n v="95"/>
    <n v="0"/>
    <x v="1"/>
    <s v="30 Min+"/>
    <n v="16.659440578995323"/>
    <n v="3.5833333333333335"/>
    <n v="4.6491462080917181"/>
  </r>
  <r>
    <x v="21918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x v="9"/>
    <n v="120"/>
    <n v="25"/>
    <n v="0"/>
    <x v="1"/>
    <s v="11-30 Min"/>
    <n v="4.5442280173024399"/>
    <n v="2.4166666666666665"/>
    <n v="1.8803702140561822"/>
  </r>
  <r>
    <x v="21919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x v="13"/>
    <n v="120"/>
    <n v="-60"/>
    <n v="1"/>
    <x v="0"/>
    <s v="On Time/Early"/>
    <n v="6.1271063432378456"/>
    <n v="1"/>
    <n v="6.1271063432378456"/>
  </r>
  <r>
    <x v="21920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x v="2"/>
    <n v="120"/>
    <n v="15"/>
    <n v="0"/>
    <x v="1"/>
    <s v="11-30 Min"/>
    <n v="10.433242610193798"/>
    <n v="2.25"/>
    <n v="4.636996715641688"/>
  </r>
  <r>
    <x v="21921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x v="4"/>
    <n v="120"/>
    <n v="35"/>
    <n v="0"/>
    <x v="1"/>
    <s v="30 Min+"/>
    <n v="7.5622674723554093"/>
    <n v="2.5833333333333335"/>
    <n v="2.9273293441375778"/>
  </r>
  <r>
    <x v="21922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x v="6"/>
    <n v="120"/>
    <n v="125"/>
    <n v="0"/>
    <x v="1"/>
    <s v="30 Min+"/>
    <n v="13.972191759849265"/>
    <n v="4.083333333333333"/>
    <n v="3.4217612473100245"/>
  </r>
  <r>
    <x v="21923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x v="7"/>
    <n v="120"/>
    <n v="45"/>
    <n v="0"/>
    <x v="1"/>
    <s v="30 Min+"/>
    <n v="14.152800689540388"/>
    <n v="2.75"/>
    <n v="5.1464729780146863"/>
  </r>
  <r>
    <x v="21924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x v="3"/>
    <n v="120"/>
    <n v="80"/>
    <n v="0"/>
    <x v="1"/>
    <s v="30 Min+"/>
    <n v="12.116905669912704"/>
    <n v="3.3333333333333335"/>
    <n v="3.6350717009738109"/>
  </r>
  <r>
    <x v="21925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x v="7"/>
    <n v="120"/>
    <n v="-30"/>
    <n v="1"/>
    <x v="0"/>
    <s v="On Time/Early"/>
    <n v="12.116886186450655"/>
    <n v="1.5"/>
    <n v="8.077924124300436"/>
  </r>
  <r>
    <x v="21926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x v="10"/>
    <n v="120"/>
    <n v="-83"/>
    <n v="1"/>
    <x v="0"/>
    <s v="On Time/Early"/>
    <n v="13.406350345876264"/>
    <n v="0.6166666666666667"/>
    <n v="21.740027587907456"/>
  </r>
  <r>
    <x v="21927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x v="13"/>
    <n v="120"/>
    <n v="25"/>
    <n v="0"/>
    <x v="1"/>
    <s v="11-30 Min"/>
    <n v="4.5281645813460223"/>
    <n v="2.4166666666666665"/>
    <n v="1.8737232750397335"/>
  </r>
  <r>
    <x v="2192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x v="3"/>
    <n v="120"/>
    <n v="5"/>
    <n v="0"/>
    <x v="1"/>
    <s v="1-10 Min"/>
    <n v="7.5624788906085074"/>
    <n v="2.0833333333333335"/>
    <n v="3.6299898674920832"/>
  </r>
  <r>
    <x v="21929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x v="15"/>
    <n v="120"/>
    <n v="25"/>
    <n v="0"/>
    <x v="1"/>
    <s v="11-30 Min"/>
    <n v="6.1196922856916007"/>
    <n v="2.4166666666666665"/>
    <n v="2.5322864630448003"/>
  </r>
  <r>
    <x v="21930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x v="4"/>
    <n v="120"/>
    <n v="5"/>
    <n v="0"/>
    <x v="1"/>
    <s v="1-10 Min"/>
    <n v="13.830756172507945"/>
    <n v="2.0833333333333335"/>
    <n v="6.6387629628038134"/>
  </r>
  <r>
    <x v="2193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x v="11"/>
    <n v="120"/>
    <n v="30"/>
    <n v="0"/>
    <x v="1"/>
    <s v="11-30 Min"/>
    <n v="3.105133734221841"/>
    <n v="2.5"/>
    <n v="1.2420534936887364"/>
  </r>
  <r>
    <x v="21932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x v="0"/>
    <n v="120"/>
    <n v="35"/>
    <n v="0"/>
    <x v="1"/>
    <s v="30 Min+"/>
    <n v="4.6743931326308603"/>
    <n v="2.5833333333333335"/>
    <n v="1.8094425029538812"/>
  </r>
  <r>
    <x v="21933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x v="3"/>
    <n v="120"/>
    <n v="-45"/>
    <n v="1"/>
    <x v="0"/>
    <s v="On Time/Early"/>
    <n v="20.207299689130881"/>
    <n v="1.25"/>
    <n v="16.165839751304706"/>
  </r>
  <r>
    <x v="21934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x v="3"/>
    <n v="120"/>
    <n v="-55"/>
    <n v="1"/>
    <x v="0"/>
    <s v="On Time/Early"/>
    <n v="7.8025424929094989"/>
    <n v="1.0833333333333333"/>
    <n v="7.2023469165318454"/>
  </r>
  <r>
    <x v="21935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x v="2"/>
    <n v="120"/>
    <n v="100"/>
    <n v="0"/>
    <x v="1"/>
    <s v="30 Min+"/>
    <n v="16.113200565117641"/>
    <n v="3.6666666666666665"/>
    <n v="4.3945092450320837"/>
  </r>
  <r>
    <x v="21936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x v="13"/>
    <n v="120"/>
    <n v="75"/>
    <n v="0"/>
    <x v="1"/>
    <s v="30 Min+"/>
    <n v="12.162009006023304"/>
    <n v="3.25"/>
    <n v="3.7421566172379395"/>
  </r>
  <r>
    <x v="21937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x v="0"/>
    <n v="120"/>
    <n v="-50"/>
    <n v="1"/>
    <x v="0"/>
    <s v="On Time/Early"/>
    <n v="7.8626681674262695"/>
    <n v="1.1666666666666667"/>
    <n v="6.7394298577939447"/>
  </r>
  <r>
    <x v="21938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x v="10"/>
    <n v="120"/>
    <n v="-97"/>
    <n v="1"/>
    <x v="0"/>
    <s v="On Time/Early"/>
    <n v="3.0184094455400006"/>
    <n v="0.38333333333333336"/>
    <n v="7.8741115970608702"/>
  </r>
  <r>
    <x v="2193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x v="2"/>
    <n v="120"/>
    <n v="35"/>
    <n v="0"/>
    <x v="1"/>
    <s v="30 Min+"/>
    <n v="5009.1359878499698"/>
    <n v="2.5833333333333335"/>
    <n v="1939.0203823935365"/>
  </r>
  <r>
    <x v="21940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x v="5"/>
    <n v="120"/>
    <n v="20"/>
    <n v="0"/>
    <x v="1"/>
    <s v="11-30 Min"/>
    <n v="7.8626681674262695"/>
    <n v="2.3333333333333335"/>
    <n v="3.3697149288969723"/>
  </r>
  <r>
    <x v="21941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x v="12"/>
    <n v="120"/>
    <n v="5"/>
    <n v="0"/>
    <x v="1"/>
    <s v="1-10 Min"/>
    <n v="7.6508628104332024"/>
    <n v="2.0833333333333335"/>
    <n v="3.6724141490079369"/>
  </r>
  <r>
    <x v="21942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x v="11"/>
    <n v="120"/>
    <n v="35"/>
    <n v="0"/>
    <x v="1"/>
    <s v="30 Min+"/>
    <n v="12.241187680697468"/>
    <n v="2.5833333333333335"/>
    <n v="4.738524263495794"/>
  </r>
  <r>
    <x v="21943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x v="12"/>
    <n v="120"/>
    <n v="-10"/>
    <n v="1"/>
    <x v="0"/>
    <s v="On Time/Early"/>
    <n v="7.6013080459556681"/>
    <n v="1.8333333333333333"/>
    <n v="4.1461680250667285"/>
  </r>
  <r>
    <x v="21944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x v="14"/>
    <n v="120"/>
    <n v="25"/>
    <n v="0"/>
    <x v="1"/>
    <s v="11-30 Min"/>
    <n v="3.1162880558940462"/>
    <n v="2.4166666666666665"/>
    <n v="1.2894985058871917"/>
  </r>
  <r>
    <x v="21945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x v="0"/>
    <n v="120"/>
    <n v="-5"/>
    <n v="1"/>
    <x v="0"/>
    <s v="On Time/Early"/>
    <n v="4.5281645813460223"/>
    <n v="1.9166666666666667"/>
    <n v="2.3625206511370549"/>
  </r>
  <r>
    <x v="21946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x v="13"/>
    <n v="120"/>
    <n v="25"/>
    <n v="0"/>
    <x v="1"/>
    <s v="11-30 Min"/>
    <n v="1.5263905263613318"/>
    <n v="2.4166666666666665"/>
    <n v="0.6316098729771028"/>
  </r>
  <r>
    <x v="21947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x v="10"/>
    <n v="120"/>
    <n v="-106"/>
    <n v="1"/>
    <x v="0"/>
    <s v="On Time/Early"/>
    <n v="7.4900645996904931"/>
    <n v="0.23333333333333334"/>
    <n v="32.100276855816396"/>
  </r>
  <r>
    <x v="21948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x v="15"/>
    <n v="120"/>
    <n v="5"/>
    <n v="0"/>
    <x v="1"/>
    <s v="1-10 Min"/>
    <n v="13.215310129338576"/>
    <n v="2.0833333333333335"/>
    <n v="6.3433488620825162"/>
  </r>
  <r>
    <x v="21949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x v="2"/>
    <n v="120"/>
    <n v="30"/>
    <n v="0"/>
    <x v="1"/>
    <s v="11-30 Min"/>
    <n v="20.253101372645204"/>
    <n v="2.5"/>
    <n v="8.1012405490580814"/>
  </r>
  <r>
    <x v="21950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x v="10"/>
    <n v="120"/>
    <n v="-86"/>
    <n v="1"/>
    <x v="0"/>
    <s v="On Time/Early"/>
    <n v="9.1811468980505886"/>
    <n v="0.56666666666666665"/>
    <n v="16.202023937736332"/>
  </r>
  <r>
    <x v="21951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x v="12"/>
    <n v="120"/>
    <n v="25"/>
    <n v="0"/>
    <x v="1"/>
    <s v="11-30 Min"/>
    <n v="7.7909441382244777"/>
    <n v="2.4166666666666665"/>
    <n v="3.2238389537480598"/>
  </r>
  <r>
    <x v="2195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x v="10"/>
    <n v="120"/>
    <n v="-95"/>
    <n v="1"/>
    <x v="0"/>
    <s v="On Time/Early"/>
    <n v="6.2178514127592113"/>
    <n v="0.41666666666666669"/>
    <n v="14.922843390622106"/>
  </r>
  <r>
    <x v="21953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x v="7"/>
    <n v="120"/>
    <n v="-10"/>
    <n v="1"/>
    <x v="0"/>
    <s v="On Time/Early"/>
    <n v="19.760898399430406"/>
    <n v="1.8333333333333333"/>
    <n v="10.778671854234767"/>
  </r>
  <r>
    <x v="21954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x v="2"/>
    <n v="120"/>
    <n v="60"/>
    <n v="0"/>
    <x v="1"/>
    <s v="30 Min+"/>
    <n v="10.705559922565705"/>
    <n v="3"/>
    <n v="3.5685199741885683"/>
  </r>
  <r>
    <x v="21955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x v="3"/>
    <n v="120"/>
    <n v="-65"/>
    <n v="1"/>
    <x v="0"/>
    <s v="On Time/Early"/>
    <n v="10.433242610193798"/>
    <n v="0.91666666666666663"/>
    <n v="11.381719211120506"/>
  </r>
  <r>
    <x v="21956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x v="2"/>
    <n v="120"/>
    <n v="-25"/>
    <n v="1"/>
    <x v="0"/>
    <s v="On Time/Early"/>
    <n v="7.790489305320345"/>
    <n v="1.5833333333333333"/>
    <n v="4.9203090349391658"/>
  </r>
  <r>
    <x v="21957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x v="2"/>
    <n v="120"/>
    <n v="5"/>
    <n v="0"/>
    <x v="1"/>
    <s v="1-10 Min"/>
    <n v="10.602450943104671"/>
    <n v="2.0833333333333335"/>
    <n v="5.0891764526902419"/>
  </r>
  <r>
    <x v="21958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x v="12"/>
    <n v="120"/>
    <n v="10"/>
    <n v="0"/>
    <x v="1"/>
    <s v="1-10 Min"/>
    <n v="10.75689545527764"/>
    <n v="2.1666666666666665"/>
    <n v="4.9647209793589111"/>
  </r>
  <r>
    <x v="21959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x v="10"/>
    <n v="120"/>
    <n v="-91"/>
    <n v="1"/>
    <x v="0"/>
    <s v="On Time/Early"/>
    <n v="3.025059810312317"/>
    <n v="0.48333333333333334"/>
    <n v="6.2587444351289312"/>
  </r>
  <r>
    <x v="21960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x v="11"/>
    <n v="120"/>
    <n v="5"/>
    <n v="0"/>
    <x v="1"/>
    <s v="1-10 Min"/>
    <n v="7.8626681674262695"/>
    <n v="2.0833333333333335"/>
    <n v="3.774080720364609"/>
  </r>
  <r>
    <x v="21961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x v="10"/>
    <n v="120"/>
    <n v="-91"/>
    <n v="1"/>
    <x v="0"/>
    <s v="On Time/Early"/>
    <n v="3.1214112864855714"/>
    <n v="0.48333333333333334"/>
    <n v="6.4580923168666997"/>
  </r>
  <r>
    <x v="21962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x v="8"/>
    <n v="120"/>
    <n v="-45"/>
    <n v="1"/>
    <x v="0"/>
    <s v="On Time/Early"/>
    <n v="9.0818622768682538"/>
    <n v="1.25"/>
    <n v="7.2654898214946027"/>
  </r>
  <r>
    <x v="2196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x v="8"/>
    <n v="120"/>
    <n v="-45"/>
    <n v="1"/>
    <x v="0"/>
    <s v="On Time/Early"/>
    <n v="4.5609262774613368"/>
    <n v="1.25"/>
    <n v="3.6487410219690695"/>
  </r>
  <r>
    <x v="21964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x v="7"/>
    <n v="120"/>
    <n v="-30"/>
    <n v="1"/>
    <x v="0"/>
    <s v="On Time/Early"/>
    <n v="9.1778555961701951"/>
    <n v="1.5"/>
    <n v="6.1185703974467964"/>
  </r>
  <r>
    <x v="21965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x v="15"/>
    <n v="120"/>
    <n v="100"/>
    <n v="0"/>
    <x v="1"/>
    <s v="30 Min+"/>
    <n v="12.234822043947021"/>
    <n v="3.6666666666666665"/>
    <n v="3.336769648349188"/>
  </r>
  <r>
    <x v="21966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x v="10"/>
    <n v="120"/>
    <n v="-100"/>
    <n v="1"/>
    <x v="0"/>
    <s v="On Time/Early"/>
    <n v="19.661019603124046"/>
    <n v="0.33333333333333331"/>
    <n v="58.983058809372139"/>
  </r>
  <r>
    <x v="21967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x v="5"/>
    <n v="120"/>
    <n v="35"/>
    <n v="0"/>
    <x v="1"/>
    <s v="30 Min+"/>
    <n v="10.880651848329219"/>
    <n v="2.5833333333333335"/>
    <n v="4.2118652316113101"/>
  </r>
  <r>
    <x v="21968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x v="14"/>
    <n v="120"/>
    <n v="-10"/>
    <n v="1"/>
    <x v="0"/>
    <s v="On Time/Early"/>
    <n v="4.6576549367953337"/>
    <n v="1.8333333333333333"/>
    <n v="2.5405390564338184"/>
  </r>
  <r>
    <x v="2196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x v="3"/>
    <n v="120"/>
    <n v="50"/>
    <n v="0"/>
    <x v="1"/>
    <s v="30 Min+"/>
    <n v="6.2178603292896319"/>
    <n v="2.8333333333333335"/>
    <n v="2.1945389397492816"/>
  </r>
  <r>
    <x v="21970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x v="13"/>
    <n v="120"/>
    <n v="20"/>
    <n v="0"/>
    <x v="1"/>
    <s v="11-30 Min"/>
    <n v="10.708220667114981"/>
    <n v="2.3333333333333335"/>
    <n v="4.5892374287635631"/>
  </r>
  <r>
    <x v="21971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x v="14"/>
    <n v="120"/>
    <n v="25"/>
    <n v="0"/>
    <x v="1"/>
    <s v="11-30 Min"/>
    <n v="3.024984591223892"/>
    <n v="2.4166666666666665"/>
    <n v="1.2517177618857485"/>
  </r>
  <r>
    <x v="21972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x v="15"/>
    <n v="120"/>
    <n v="-45"/>
    <n v="1"/>
    <x v="0"/>
    <s v="On Time/Early"/>
    <n v="4.5442280173024399"/>
    <n v="1.25"/>
    <n v="3.6353824138419517"/>
  </r>
  <r>
    <x v="21973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x v="8"/>
    <n v="120"/>
    <n v="0"/>
    <n v="1"/>
    <x v="0"/>
    <s v="On Time/Early"/>
    <n v="2.9846382852147535"/>
    <n v="2"/>
    <n v="1.4923191426073767"/>
  </r>
  <r>
    <x v="21974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x v="12"/>
    <n v="120"/>
    <n v="95"/>
    <n v="0"/>
    <x v="1"/>
    <s v="30 Min+"/>
    <n v="12.25607644553642"/>
    <n v="3.5833333333333335"/>
    <n v="3.4203004034055127"/>
  </r>
  <r>
    <x v="21975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x v="0"/>
    <n v="120"/>
    <n v="0"/>
    <n v="1"/>
    <x v="0"/>
    <s v="On Time/Early"/>
    <n v="16.852834881502382"/>
    <n v="2"/>
    <n v="8.4264174407511909"/>
  </r>
  <r>
    <x v="21976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x v="10"/>
    <n v="120"/>
    <n v="-80"/>
    <n v="1"/>
    <x v="0"/>
    <s v="On Time/Early"/>
    <n v="7.6495063179363125"/>
    <n v="0.66666666666666663"/>
    <n v="11.47425947690447"/>
  </r>
  <r>
    <x v="21977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x v="15"/>
    <n v="120"/>
    <n v="25"/>
    <n v="0"/>
    <x v="1"/>
    <s v="11-30 Min"/>
    <n v="10.757554773074293"/>
    <n v="2.4166666666666665"/>
    <n v="4.4514019750652247"/>
  </r>
  <r>
    <x v="21978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x v="8"/>
    <n v="120"/>
    <n v="45"/>
    <n v="0"/>
    <x v="1"/>
    <s v="30 Min+"/>
    <n v="13.829677632000806"/>
    <n v="2.75"/>
    <n v="5.0289736843639297"/>
  </r>
  <r>
    <x v="21979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x v="8"/>
    <n v="120"/>
    <n v="40"/>
    <n v="0"/>
    <x v="1"/>
    <s v="30 Min+"/>
    <n v="4.6569453867972097"/>
    <n v="2.6666666666666665"/>
    <n v="1.7463545200489536"/>
  </r>
  <r>
    <x v="21980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x v="13"/>
    <n v="120"/>
    <n v="-45"/>
    <n v="1"/>
    <x v="0"/>
    <s v="On Time/Early"/>
    <n v="10.75710879986717"/>
    <n v="1.25"/>
    <n v="8.605687039893736"/>
  </r>
  <r>
    <x v="21981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x v="10"/>
    <n v="120"/>
    <n v="-86"/>
    <n v="1"/>
    <x v="0"/>
    <s v="On Time/Early"/>
    <n v="13.682504887236679"/>
    <n v="0.56666666666666665"/>
    <n v="24.145596859829432"/>
  </r>
  <r>
    <x v="21982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x v="10"/>
    <n v="120"/>
    <n v="-96"/>
    <n v="1"/>
    <x v="0"/>
    <s v="On Time/Early"/>
    <n v="19.915298664414806"/>
    <n v="0.4"/>
    <n v="49.788246661037014"/>
  </r>
  <r>
    <x v="21983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x v="8"/>
    <n v="120"/>
    <n v="-50"/>
    <n v="1"/>
    <x v="0"/>
    <s v="On Time/Early"/>
    <n v="20.206315811412757"/>
    <n v="1.1666666666666667"/>
    <n v="17.31969926692522"/>
  </r>
  <r>
    <x v="21984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x v="15"/>
    <n v="120"/>
    <n v="-25"/>
    <n v="1"/>
    <x v="0"/>
    <s v="On Time/Early"/>
    <n v="3.0252797721738842"/>
    <n v="1.5833333333333333"/>
    <n v="1.9107030140045584"/>
  </r>
  <r>
    <x v="21985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x v="0"/>
    <n v="120"/>
    <n v="45"/>
    <n v="0"/>
    <x v="1"/>
    <s v="30 Min+"/>
    <n v="20.178298581520195"/>
    <n v="2.75"/>
    <n v="7.3375631205527982"/>
  </r>
  <r>
    <x v="21986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x v="9"/>
    <n v="120"/>
    <n v="-60"/>
    <n v="1"/>
    <x v="0"/>
    <s v="On Time/Early"/>
    <n v="1.4898285876543271"/>
    <n v="1"/>
    <n v="1.4898285876543271"/>
  </r>
  <r>
    <x v="21987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x v="9"/>
    <n v="120"/>
    <n v="35"/>
    <n v="0"/>
    <x v="1"/>
    <s v="30 Min+"/>
    <n v="19.359307695606333"/>
    <n v="2.5833333333333335"/>
    <n v="7.493925559589548"/>
  </r>
  <r>
    <x v="21988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x v="10"/>
    <n v="120"/>
    <n v="-104"/>
    <n v="1"/>
    <x v="0"/>
    <s v="On Time/Early"/>
    <n v="12.100108934592368"/>
    <n v="0.26666666666666666"/>
    <n v="45.375408504721385"/>
  </r>
  <r>
    <x v="21989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x v="14"/>
    <n v="120"/>
    <n v="-25"/>
    <n v="1"/>
    <x v="0"/>
    <s v="On Time/Early"/>
    <n v="10.641057009813379"/>
    <n v="1.5833333333333333"/>
    <n v="6.7206675851452919"/>
  </r>
  <r>
    <x v="21990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x v="2"/>
    <n v="120"/>
    <n v="20"/>
    <n v="0"/>
    <x v="1"/>
    <s v="11-30 Min"/>
    <n v="5.8609204050980193"/>
    <n v="2.3333333333333335"/>
    <n v="2.5118230307562937"/>
  </r>
  <r>
    <x v="21991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x v="7"/>
    <n v="120"/>
    <n v="25"/>
    <n v="0"/>
    <x v="1"/>
    <s v="11-30 Min"/>
    <n v="7.8030471303279523"/>
    <n v="2.4166666666666665"/>
    <n v="3.2288470884115665"/>
  </r>
  <r>
    <x v="2199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x v="4"/>
    <n v="120"/>
    <n v="10"/>
    <n v="0"/>
    <x v="1"/>
    <s v="1-10 Min"/>
    <n v="13.583078662253751"/>
    <n v="2.1666666666666665"/>
    <n v="6.2691132287325004"/>
  </r>
  <r>
    <x v="21993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x v="10"/>
    <n v="120"/>
    <n v="-84"/>
    <n v="1"/>
    <x v="0"/>
    <s v="On Time/Early"/>
    <n v="1.5126000841148877"/>
    <n v="0.6"/>
    <n v="2.5210001401914797"/>
  </r>
  <r>
    <x v="21994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x v="12"/>
    <n v="120"/>
    <n v="-30"/>
    <n v="1"/>
    <x v="0"/>
    <s v="On Time/Early"/>
    <n v="1.5127140853024734"/>
    <n v="1.5"/>
    <n v="1.0084760568683155"/>
  </r>
  <r>
    <x v="21995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x v="1"/>
    <n v="120"/>
    <n v="-45"/>
    <n v="1"/>
    <x v="0"/>
    <s v="On Time/Early"/>
    <n v="14.022298282199039"/>
    <n v="1.25"/>
    <n v="11.217838625759232"/>
  </r>
  <r>
    <x v="21996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x v="14"/>
    <n v="120"/>
    <n v="15"/>
    <n v="0"/>
    <x v="1"/>
    <s v="11-30 Min"/>
    <n v="6.1189337675618303"/>
    <n v="2.25"/>
    <n v="2.7195261189163689"/>
  </r>
  <r>
    <x v="21997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x v="1"/>
    <n v="120"/>
    <n v="30"/>
    <n v="0"/>
    <x v="1"/>
    <s v="11-30 Min"/>
    <n v="7.7728099951640086"/>
    <n v="2.5"/>
    <n v="3.1091239980656034"/>
  </r>
  <r>
    <x v="21998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x v="7"/>
    <n v="120"/>
    <n v="130"/>
    <n v="0"/>
    <x v="1"/>
    <s v="30 Min+"/>
    <n v="13.970652398506676"/>
    <n v="4.166666666666667"/>
    <n v="3.3529565756416022"/>
  </r>
  <r>
    <x v="21999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x v="7"/>
    <n v="120"/>
    <n v="-45"/>
    <n v="1"/>
    <x v="0"/>
    <s v="On Time/Early"/>
    <n v="12.464369459354492"/>
    <n v="1.25"/>
    <n v="9.9714955674835934"/>
  </r>
  <r>
    <x v="22000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x v="9"/>
    <n v="120"/>
    <n v="-25"/>
    <n v="1"/>
    <x v="0"/>
    <s v="On Time/Early"/>
    <n v="3.0406886347570246"/>
    <n v="1.5833333333333333"/>
    <n v="1.920434927214963"/>
  </r>
  <r>
    <x v="22001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x v="0"/>
    <n v="120"/>
    <n v="75"/>
    <n v="0"/>
    <x v="1"/>
    <s v="30 Min+"/>
    <n v="20.853334608151179"/>
    <n v="3.25"/>
    <n v="6.416410648661901"/>
  </r>
  <r>
    <x v="2200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x v="1"/>
    <n v="120"/>
    <n v="0"/>
    <n v="1"/>
    <x v="0"/>
    <s v="On Time/Early"/>
    <n v="13.682378876622561"/>
    <n v="2"/>
    <n v="6.8411894383112806"/>
  </r>
  <r>
    <x v="22003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x v="8"/>
    <n v="120"/>
    <n v="35"/>
    <n v="0"/>
    <x v="1"/>
    <s v="30 Min+"/>
    <n v="7.546888128408936"/>
    <n v="2.5833333333333335"/>
    <n v="2.9213760497066845"/>
  </r>
  <r>
    <x v="2200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x v="5"/>
    <n v="120"/>
    <n v="-25"/>
    <n v="1"/>
    <x v="0"/>
    <s v="On Time/Early"/>
    <n v="1.5322206822787068"/>
    <n v="1.5833333333333333"/>
    <n v="0.96771832564970961"/>
  </r>
  <r>
    <x v="22005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x v="0"/>
    <n v="120"/>
    <n v="55"/>
    <n v="0"/>
    <x v="1"/>
    <s v="30 Min+"/>
    <n v="12.580267821996351"/>
    <n v="2.9166666666666665"/>
    <n v="4.3132346818273204"/>
  </r>
  <r>
    <x v="22006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x v="5"/>
    <n v="120"/>
    <n v="65"/>
    <n v="0"/>
    <x v="1"/>
    <s v="30 Min+"/>
    <n v="7.5451747042785202"/>
    <n v="3.0833333333333335"/>
    <n v="2.4470836878741147"/>
  </r>
  <r>
    <x v="22007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x v="15"/>
    <n v="120"/>
    <n v="85"/>
    <n v="0"/>
    <x v="1"/>
    <s v="30 Min+"/>
    <n v="20.206344895110799"/>
    <n v="3.4166666666666665"/>
    <n v="5.9140521644226736"/>
  </r>
  <r>
    <x v="22008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x v="6"/>
    <n v="120"/>
    <n v="-30"/>
    <n v="1"/>
    <x v="0"/>
    <s v="On Time/Early"/>
    <n v="13.829019124506411"/>
    <n v="1.5"/>
    <n v="9.2193460830042735"/>
  </r>
  <r>
    <x v="22009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x v="1"/>
    <n v="120"/>
    <n v="25"/>
    <n v="0"/>
    <x v="1"/>
    <s v="11-30 Min"/>
    <n v="4.6105980338610646"/>
    <n v="2.4166666666666665"/>
    <n v="1.9078336691838889"/>
  </r>
  <r>
    <x v="22010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x v="12"/>
    <n v="120"/>
    <n v="0"/>
    <n v="1"/>
    <x v="0"/>
    <s v="On Time/Early"/>
    <n v="13.61128304608402"/>
    <n v="2"/>
    <n v="6.8056415230420102"/>
  </r>
  <r>
    <x v="22011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x v="9"/>
    <n v="120"/>
    <n v="50"/>
    <n v="0"/>
    <x v="1"/>
    <s v="30 Min+"/>
    <n v="9.326616347989475"/>
    <n v="2.8333333333333335"/>
    <n v="3.2917469463492264"/>
  </r>
  <r>
    <x v="22012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x v="14"/>
    <n v="120"/>
    <n v="5"/>
    <n v="0"/>
    <x v="1"/>
    <s v="1-10 Min"/>
    <n v="4.6103798438098833"/>
    <n v="2.0833333333333335"/>
    <n v="2.2129823250287437"/>
  </r>
  <r>
    <x v="22013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x v="5"/>
    <n v="120"/>
    <n v="-30"/>
    <n v="1"/>
    <x v="0"/>
    <s v="On Time/Early"/>
    <n v="4.6582555242827253"/>
    <n v="1.5"/>
    <n v="3.1055036828551503"/>
  </r>
  <r>
    <x v="22014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x v="6"/>
    <n v="120"/>
    <n v="-45"/>
    <n v="1"/>
    <x v="0"/>
    <s v="On Time/Early"/>
    <n v="10.280572823312566"/>
    <n v="1.25"/>
    <n v="8.2244582586500528"/>
  </r>
  <r>
    <x v="22015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x v="1"/>
    <n v="120"/>
    <n v="-10"/>
    <n v="1"/>
    <x v="0"/>
    <s v="On Time/Early"/>
    <n v="6.1470731519042996"/>
    <n v="1.8333333333333333"/>
    <n v="3.3529489919477999"/>
  </r>
  <r>
    <x v="22016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x v="13"/>
    <n v="120"/>
    <n v="30"/>
    <n v="0"/>
    <x v="1"/>
    <s v="11-30 Min"/>
    <n v="3.0640029577565469"/>
    <n v="2.5"/>
    <n v="1.2256011831026188"/>
  </r>
  <r>
    <x v="22017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x v="12"/>
    <n v="120"/>
    <n v="15"/>
    <n v="0"/>
    <x v="1"/>
    <s v="11-30 Min"/>
    <n v="4.5279972122310284"/>
    <n v="2.25"/>
    <n v="2.0124432054360124"/>
  </r>
  <r>
    <x v="22018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x v="9"/>
    <n v="120"/>
    <n v="-35"/>
    <n v="1"/>
    <x v="0"/>
    <s v="On Time/Early"/>
    <n v="3.0408931285929377"/>
    <n v="1.4166666666666667"/>
    <n v="2.1465127966538384"/>
  </r>
  <r>
    <x v="22019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x v="2"/>
    <n v="120"/>
    <n v="125"/>
    <n v="0"/>
    <x v="1"/>
    <s v="30 Min+"/>
    <n v="9.121044921149025"/>
    <n v="4.083333333333333"/>
    <n v="2.2337252868120063"/>
  </r>
  <r>
    <x v="22020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x v="6"/>
    <n v="120"/>
    <n v="-40"/>
    <n v="1"/>
    <x v="0"/>
    <s v="On Time/Early"/>
    <n v="1.5125177543456445"/>
    <n v="1.3333333333333333"/>
    <n v="1.1343883157592334"/>
  </r>
  <r>
    <x v="22021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x v="9"/>
    <n v="120"/>
    <n v="55"/>
    <n v="0"/>
    <x v="1"/>
    <s v="30 Min+"/>
    <n v="19.976027554898057"/>
    <n v="2.9166666666666665"/>
    <n v="6.8489237331079051"/>
  </r>
  <r>
    <x v="22022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x v="13"/>
    <n v="120"/>
    <n v="30"/>
    <n v="0"/>
    <x v="1"/>
    <s v="11-30 Min"/>
    <n v="6.2090211015909285"/>
    <n v="2.5"/>
    <n v="2.4836084406363712"/>
  </r>
  <r>
    <x v="22023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x v="7"/>
    <n v="120"/>
    <n v="40"/>
    <n v="0"/>
    <x v="1"/>
    <s v="30 Min+"/>
    <n v="19.760798007180078"/>
    <n v="2.6666666666666665"/>
    <n v="7.4102992526925293"/>
  </r>
  <r>
    <x v="2202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x v="1"/>
    <n v="120"/>
    <n v="-70"/>
    <n v="1"/>
    <x v="0"/>
    <s v="On Time/Early"/>
    <n v="7.6481792543974256"/>
    <n v="0.83333333333333337"/>
    <n v="9.1778151052769097"/>
  </r>
  <r>
    <x v="22025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x v="9"/>
    <n v="120"/>
    <n v="-40"/>
    <n v="1"/>
    <x v="0"/>
    <s v="On Time/Early"/>
    <n v="7.4486445158946264"/>
    <n v="1.3333333333333333"/>
    <n v="5.5864833869209702"/>
  </r>
  <r>
    <x v="22026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x v="15"/>
    <n v="120"/>
    <n v="10"/>
    <n v="0"/>
    <x v="1"/>
    <s v="1-10 Min"/>
    <n v="6.1187453381678143"/>
    <n v="2.1666666666666665"/>
    <n v="2.8240363099236068"/>
  </r>
  <r>
    <x v="22027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x v="0"/>
    <n v="120"/>
    <n v="0"/>
    <n v="1"/>
    <x v="0"/>
    <s v="On Time/Early"/>
    <n v="1.4883409425223193"/>
    <n v="2"/>
    <n v="0.74417047126115965"/>
  </r>
  <r>
    <x v="22028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x v="11"/>
    <n v="120"/>
    <n v="-45"/>
    <n v="1"/>
    <x v="0"/>
    <s v="On Time/Early"/>
    <n v="20.176414243757126"/>
    <n v="1.25"/>
    <n v="16.141131395005701"/>
  </r>
  <r>
    <x v="22029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x v="15"/>
    <n v="120"/>
    <n v="65"/>
    <n v="0"/>
    <x v="1"/>
    <s v="30 Min+"/>
    <n v="13.184089319121549"/>
    <n v="3.0833333333333335"/>
    <n v="4.2759208602556376"/>
  </r>
  <r>
    <x v="220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x v="13"/>
    <n v="120"/>
    <n v="5"/>
    <n v="0"/>
    <x v="1"/>
    <s v="1-10 Min"/>
    <n v="20.176709024410346"/>
    <n v="2.0833333333333335"/>
    <n v="9.6848203317169652"/>
  </r>
  <r>
    <x v="22031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x v="14"/>
    <n v="120"/>
    <n v="-30"/>
    <n v="1"/>
    <x v="0"/>
    <s v="On Time/Early"/>
    <n v="9.3140306278582283"/>
    <n v="1.5"/>
    <n v="6.2093537519054856"/>
  </r>
  <r>
    <x v="22032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x v="7"/>
    <n v="120"/>
    <n v="-10"/>
    <n v="1"/>
    <x v="0"/>
    <s v="On Time/Early"/>
    <n v="19.618918347398338"/>
    <n v="1.8333333333333333"/>
    <n v="10.701228189490003"/>
  </r>
  <r>
    <x v="22033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x v="3"/>
    <n v="120"/>
    <n v="90"/>
    <n v="0"/>
    <x v="1"/>
    <s v="30 Min+"/>
    <n v="19.761706467433942"/>
    <n v="3.5"/>
    <n v="5.6462018478382694"/>
  </r>
  <r>
    <x v="22034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x v="15"/>
    <n v="120"/>
    <n v="-35"/>
    <n v="1"/>
    <x v="0"/>
    <s v="On Time/Early"/>
    <n v="6.1172190954475321"/>
    <n v="1.4166666666666667"/>
    <n v="4.3180370085511992"/>
  </r>
  <r>
    <x v="22035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x v="14"/>
    <n v="120"/>
    <n v="125"/>
    <n v="0"/>
    <x v="1"/>
    <s v="30 Min+"/>
    <n v="12.417907729509224"/>
    <n v="4.083333333333333"/>
    <n v="3.0411202602879737"/>
  </r>
  <r>
    <x v="22036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x v="7"/>
    <n v="120"/>
    <n v="5"/>
    <n v="0"/>
    <x v="1"/>
    <s v="1-10 Min"/>
    <n v="13.989450296973052"/>
    <n v="2.0833333333333335"/>
    <n v="6.7149361425470646"/>
  </r>
  <r>
    <x v="22037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x v="8"/>
    <n v="120"/>
    <n v="5"/>
    <n v="0"/>
    <x v="1"/>
    <s v="1-10 Min"/>
    <n v="6.0808829671964224"/>
    <n v="2.0833333333333335"/>
    <n v="2.9188238242542823"/>
  </r>
  <r>
    <x v="22038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x v="7"/>
    <n v="120"/>
    <n v="45"/>
    <n v="0"/>
    <x v="1"/>
    <s v="30 Min+"/>
    <n v="12.418409000132019"/>
    <n v="2.75"/>
    <n v="4.515785090957098"/>
  </r>
  <r>
    <x v="22039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x v="6"/>
    <n v="120"/>
    <n v="10"/>
    <n v="0"/>
    <x v="1"/>
    <s v="1-10 Min"/>
    <n v="17.297865752927578"/>
    <n v="2.1666666666666665"/>
    <n v="7.9836303475050361"/>
  </r>
  <r>
    <x v="22040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x v="0"/>
    <n v="120"/>
    <n v="10"/>
    <n v="0"/>
    <x v="1"/>
    <s v="1-10 Min"/>
    <n v="1.4898452327476506"/>
    <n v="2.1666666666666665"/>
    <n v="0.68762087665276184"/>
  </r>
  <r>
    <x v="22041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x v="4"/>
    <n v="120"/>
    <n v="-10"/>
    <n v="1"/>
    <x v="0"/>
    <s v="On Time/Early"/>
    <n v="1.530300595320272"/>
    <n v="1.8333333333333333"/>
    <n v="0.83470941562923928"/>
  </r>
  <r>
    <x v="22042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x v="12"/>
    <n v="120"/>
    <n v="95"/>
    <n v="0"/>
    <x v="1"/>
    <s v="30 Min+"/>
    <n v="19.658752171928747"/>
    <n v="3.5833333333333335"/>
    <n v="5.4861633968173242"/>
  </r>
  <r>
    <x v="22043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x v="8"/>
    <n v="120"/>
    <n v="-60"/>
    <n v="1"/>
    <x v="0"/>
    <s v="On Time/Early"/>
    <n v="3.0405415097791337"/>
    <n v="1"/>
    <n v="3.0405415097791337"/>
  </r>
  <r>
    <x v="22044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x v="14"/>
    <n v="120"/>
    <n v="55"/>
    <n v="0"/>
    <x v="1"/>
    <s v="30 Min+"/>
    <n v="19.761711761495455"/>
    <n v="2.9166666666666665"/>
    <n v="6.7754440325127279"/>
  </r>
  <r>
    <x v="22045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x v="5"/>
    <n v="120"/>
    <n v="-25"/>
    <n v="1"/>
    <x v="0"/>
    <s v="On Time/Early"/>
    <n v="10.642292301483254"/>
    <n v="1.5833333333333333"/>
    <n v="6.7214477693578445"/>
  </r>
  <r>
    <x v="22046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x v="8"/>
    <n v="120"/>
    <n v="-25"/>
    <n v="1"/>
    <x v="0"/>
    <s v="On Time/Early"/>
    <n v="9.0561094304954555"/>
    <n v="1.5833333333333333"/>
    <n v="5.7196480613655512"/>
  </r>
  <r>
    <x v="22047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x v="10"/>
    <n v="120"/>
    <n v="-83"/>
    <n v="1"/>
    <x v="0"/>
    <s v="On Time/Early"/>
    <n v="20.253788516160125"/>
    <n v="0.6166666666666667"/>
    <n v="32.843981377556958"/>
  </r>
  <r>
    <x v="22048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x v="6"/>
    <n v="120"/>
    <n v="25"/>
    <n v="0"/>
    <x v="1"/>
    <s v="11-30 Min"/>
    <n v="10.569597346510617"/>
    <n v="2.4166666666666665"/>
    <n v="4.3736264882112899"/>
  </r>
  <r>
    <x v="22049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x v="2"/>
    <n v="120"/>
    <n v="-20"/>
    <n v="1"/>
    <x v="0"/>
    <s v="On Time/Early"/>
    <n v="13.788747286194965"/>
    <n v="1.6666666666666667"/>
    <n v="8.2732483717169796"/>
  </r>
  <r>
    <x v="22050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x v="8"/>
    <n v="120"/>
    <n v="0"/>
    <n v="1"/>
    <x v="0"/>
    <s v="On Time/Early"/>
    <n v="4.6576717096227185"/>
    <n v="2"/>
    <n v="2.3288358548113592"/>
  </r>
  <r>
    <x v="22051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x v="13"/>
    <n v="120"/>
    <n v="40"/>
    <n v="0"/>
    <x v="1"/>
    <s v="30 Min+"/>
    <n v="17.076492495226066"/>
    <n v="2.6666666666666665"/>
    <n v="6.4036846857097753"/>
  </r>
  <r>
    <x v="22052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x v="11"/>
    <n v="120"/>
    <n v="20"/>
    <n v="0"/>
    <x v="1"/>
    <s v="11-30 Min"/>
    <n v="20.206581510539422"/>
    <n v="2.3333333333333335"/>
    <n v="8.6599635045168952"/>
  </r>
  <r>
    <x v="22053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x v="4"/>
    <n v="120"/>
    <n v="60"/>
    <n v="0"/>
    <x v="1"/>
    <s v="30 Min+"/>
    <n v="10.602582382753109"/>
    <n v="3"/>
    <n v="3.5341941275843696"/>
  </r>
  <r>
    <x v="22054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x v="0"/>
    <n v="120"/>
    <n v="10"/>
    <n v="0"/>
    <x v="1"/>
    <s v="1-10 Min"/>
    <n v="16.834090663519586"/>
    <n v="2.1666666666666665"/>
    <n v="7.769580306239809"/>
  </r>
  <r>
    <x v="22055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x v="10"/>
    <n v="120"/>
    <n v="-75"/>
    <n v="1"/>
    <x v="0"/>
    <s v="On Time/Early"/>
    <n v="13.681378564119488"/>
    <n v="0.75"/>
    <n v="18.241838085492649"/>
  </r>
  <r>
    <x v="22056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x v="9"/>
    <n v="120"/>
    <n v="35"/>
    <n v="0"/>
    <x v="1"/>
    <s v="30 Min+"/>
    <n v="19.659414837303093"/>
    <n v="2.5833333333333335"/>
    <n v="7.6100960660528099"/>
  </r>
  <r>
    <x v="22057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x v="7"/>
    <n v="120"/>
    <n v="45"/>
    <n v="0"/>
    <x v="1"/>
    <s v="30 Min+"/>
    <n v="16.636744591757214"/>
    <n v="2.75"/>
    <n v="6.0497253060935323"/>
  </r>
  <r>
    <x v="22058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x v="11"/>
    <n v="120"/>
    <n v="55"/>
    <n v="0"/>
    <x v="1"/>
    <s v="30 Min+"/>
    <n v="13.767318777051262"/>
    <n v="2.9166666666666665"/>
    <n v="4.7202235807032897"/>
  </r>
  <r>
    <x v="22059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x v="4"/>
    <n v="120"/>
    <n v="-35"/>
    <n v="1"/>
    <x v="0"/>
    <s v="On Time/Early"/>
    <n v="7.6018702825450299"/>
    <n v="1.4166666666666667"/>
    <n v="5.3660260817964911"/>
  </r>
  <r>
    <x v="2206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x v="3"/>
    <n v="120"/>
    <n v="-45"/>
    <n v="1"/>
    <x v="0"/>
    <s v="On Time/Early"/>
    <n v="20.207049940613782"/>
    <n v="1.25"/>
    <n v="16.165639952491027"/>
  </r>
  <r>
    <x v="22061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x v="6"/>
    <n v="120"/>
    <n v="-55"/>
    <n v="1"/>
    <x v="0"/>
    <s v="On Time/Early"/>
    <n v="1.5525722992510966"/>
    <n v="1.0833333333333333"/>
    <n v="1.4331436608471662"/>
  </r>
  <r>
    <x v="22062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x v="10"/>
    <n v="120"/>
    <n v="-91"/>
    <n v="1"/>
    <x v="0"/>
    <s v="On Time/Early"/>
    <n v="10.906414500211655"/>
    <n v="0.48333333333333334"/>
    <n v="22.564995517679286"/>
  </r>
  <r>
    <x v="22063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x v="6"/>
    <n v="120"/>
    <n v="30"/>
    <n v="0"/>
    <x v="1"/>
    <s v="11-30 Min"/>
    <n v="7.761839422230449"/>
    <n v="2.5"/>
    <n v="3.1047357688921795"/>
  </r>
  <r>
    <x v="22064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x v="4"/>
    <n v="120"/>
    <n v="-5"/>
    <n v="1"/>
    <x v="0"/>
    <s v="On Time/Early"/>
    <n v="1.55275779914488"/>
    <n v="1.9166666666666667"/>
    <n v="0.81013450390167652"/>
  </r>
  <r>
    <x v="22065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x v="5"/>
    <n v="120"/>
    <n v="20"/>
    <n v="0"/>
    <x v="1"/>
    <s v="11-30 Min"/>
    <n v="1.4898285876543271"/>
    <n v="2.3333333333333335"/>
    <n v="0.63849796613756871"/>
  </r>
  <r>
    <x v="22066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x v="14"/>
    <n v="120"/>
    <n v="-5"/>
    <n v="1"/>
    <x v="0"/>
    <s v="On Time/Early"/>
    <n v="6.0504060611535078"/>
    <n v="1.9166666666666667"/>
    <n v="3.1567335971235693"/>
  </r>
  <r>
    <x v="2206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x v="14"/>
    <n v="120"/>
    <n v="-60"/>
    <n v="1"/>
    <x v="0"/>
    <s v="On Time/Early"/>
    <n v="3.1450674360289312"/>
    <n v="1"/>
    <n v="3.1450674360289312"/>
  </r>
  <r>
    <x v="22068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x v="7"/>
    <n v="120"/>
    <n v="-70"/>
    <n v="1"/>
    <x v="0"/>
    <s v="On Time/Early"/>
    <n v="4.5442280173024399"/>
    <n v="0.83333333333333337"/>
    <n v="5.453073620762928"/>
  </r>
  <r>
    <x v="22069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x v="15"/>
    <n v="120"/>
    <n v="100"/>
    <n v="0"/>
    <x v="1"/>
    <s v="30 Min+"/>
    <n v="16.902993744292342"/>
    <n v="3.6666666666666665"/>
    <n v="4.6099073848070029"/>
  </r>
  <r>
    <x v="22070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x v="8"/>
    <n v="120"/>
    <n v="100"/>
    <n v="0"/>
    <x v="1"/>
    <s v="30 Min+"/>
    <n v="16.635629218570131"/>
    <n v="3.6666666666666665"/>
    <n v="4.5369897868827627"/>
  </r>
  <r>
    <x v="22071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x v="2"/>
    <n v="120"/>
    <n v="55"/>
    <n v="0"/>
    <x v="1"/>
    <s v="30 Min+"/>
    <n v="13.989695714204288"/>
    <n v="2.9166666666666665"/>
    <n v="4.7964671020128993"/>
  </r>
  <r>
    <x v="22072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x v="0"/>
    <n v="120"/>
    <n v="85"/>
    <n v="0"/>
    <x v="1"/>
    <s v="30 Min+"/>
    <n v="16.722543155263228"/>
    <n v="3.4166666666666665"/>
    <n v="4.8944028747111892"/>
  </r>
  <r>
    <x v="22073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x v="13"/>
    <n v="120"/>
    <n v="-10"/>
    <n v="1"/>
    <x v="0"/>
    <s v="On Time/Early"/>
    <n v="16.384900933755532"/>
    <n v="1.8333333333333333"/>
    <n v="8.9372186911393818"/>
  </r>
  <r>
    <x v="22074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x v="7"/>
    <n v="120"/>
    <n v="-50"/>
    <n v="1"/>
    <x v="0"/>
    <s v="On Time/Early"/>
    <n v="4.6634931405471072"/>
    <n v="1.1666666666666667"/>
    <n v="3.997279834754663"/>
  </r>
  <r>
    <x v="22075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x v="15"/>
    <n v="120"/>
    <n v="30"/>
    <n v="0"/>
    <x v="1"/>
    <s v="11-30 Min"/>
    <n v="17.138295790901527"/>
    <n v="2.5"/>
    <n v="6.8553183163606111"/>
  </r>
  <r>
    <x v="22076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x v="11"/>
    <n v="120"/>
    <n v="135"/>
    <n v="0"/>
    <x v="1"/>
    <s v="30 Min+"/>
    <n v="14.152800689540388"/>
    <n v="4.25"/>
    <n v="3.3300707504800915"/>
  </r>
  <r>
    <x v="22077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x v="7"/>
    <n v="120"/>
    <n v="85"/>
    <n v="0"/>
    <x v="1"/>
    <s v="30 Min+"/>
    <n v="12.419724872873241"/>
    <n v="3.4166666666666665"/>
    <n v="3.6350414262068025"/>
  </r>
  <r>
    <x v="2207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x v="5"/>
    <n v="120"/>
    <n v="25"/>
    <n v="0"/>
    <x v="1"/>
    <s v="11-30 Min"/>
    <n v="4.5790627335786489"/>
    <n v="2.4166666666666665"/>
    <n v="1.8947845794118547"/>
  </r>
  <r>
    <x v="22079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x v="10"/>
    <n v="120"/>
    <n v="-91"/>
    <n v="1"/>
    <x v="0"/>
    <s v="On Time/Early"/>
    <n v="6.2176891554780838"/>
    <n v="0.48333333333333334"/>
    <n v="12.864184459609829"/>
  </r>
  <r>
    <x v="22080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x v="8"/>
    <n v="120"/>
    <n v="-70"/>
    <n v="1"/>
    <x v="0"/>
    <s v="On Time/Early"/>
    <n v="1.4897777226306932"/>
    <n v="0.83333333333333337"/>
    <n v="1.7877332671568318"/>
  </r>
  <r>
    <x v="22081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x v="2"/>
    <n v="120"/>
    <n v="20"/>
    <n v="0"/>
    <x v="1"/>
    <s v="11-30 Min"/>
    <n v="11.983323050545266"/>
    <n v="2.3333333333333335"/>
    <n v="5.1357098788051134"/>
  </r>
  <r>
    <x v="22082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x v="10"/>
    <n v="120"/>
    <n v="-103"/>
    <n v="1"/>
    <x v="0"/>
    <s v="On Time/Early"/>
    <n v="9.4352015370904798"/>
    <n v="0.28333333333333333"/>
    <n v="33.300711307378165"/>
  </r>
  <r>
    <x v="22083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x v="5"/>
    <n v="120"/>
    <n v="30"/>
    <n v="0"/>
    <x v="1"/>
    <s v="11-30 Min"/>
    <n v="3.104571865911562"/>
    <n v="2.5"/>
    <n v="1.2418287463646247"/>
  </r>
  <r>
    <x v="22084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x v="1"/>
    <n v="120"/>
    <n v="-5"/>
    <n v="1"/>
    <x v="0"/>
    <s v="On Time/Early"/>
    <n v="6.0504060611535078"/>
    <n v="1.9166666666666667"/>
    <n v="3.1567335971235693"/>
  </r>
  <r>
    <x v="22085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x v="6"/>
    <n v="120"/>
    <n v="10"/>
    <n v="0"/>
    <x v="1"/>
    <s v="1-10 Min"/>
    <n v="10.641042054755404"/>
    <n v="2.1666666666666665"/>
    <n v="4.9112501791178795"/>
  </r>
  <r>
    <x v="22086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x v="7"/>
    <n v="120"/>
    <n v="55"/>
    <n v="0"/>
    <x v="1"/>
    <s v="30 Min+"/>
    <n v="19.661098170281043"/>
    <n v="2.9166666666666665"/>
    <n v="6.7409479440963578"/>
  </r>
  <r>
    <x v="22087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x v="7"/>
    <n v="120"/>
    <n v="-30"/>
    <n v="1"/>
    <x v="0"/>
    <s v="On Time/Early"/>
    <n v="4.7176010918902094"/>
    <n v="1.5"/>
    <n v="3.1450673945934731"/>
  </r>
  <r>
    <x v="22088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x v="6"/>
    <n v="120"/>
    <n v="-5"/>
    <n v="1"/>
    <x v="0"/>
    <s v="On Time/Early"/>
    <n v="16.84990409554878"/>
    <n v="1.9166666666666667"/>
    <n v="8.7912543107211025"/>
  </r>
  <r>
    <x v="22089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x v="10"/>
    <n v="120"/>
    <n v="-97"/>
    <n v="1"/>
    <x v="0"/>
    <s v="On Time/Early"/>
    <n v="9.0748366831755227"/>
    <n v="0.38333333333333336"/>
    <n v="23.67348699958832"/>
  </r>
  <r>
    <x v="22090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x v="9"/>
    <n v="120"/>
    <n v="55"/>
    <n v="0"/>
    <x v="1"/>
    <s v="30 Min+"/>
    <n v="6.1471945188404824"/>
    <n v="2.9166666666666665"/>
    <n v="2.1076095493167371"/>
  </r>
  <r>
    <x v="22091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x v="6"/>
    <n v="120"/>
    <n v="-70"/>
    <n v="1"/>
    <x v="0"/>
    <s v="On Time/Early"/>
    <n v="3.0408940859122993"/>
    <n v="0.83333333333333337"/>
    <n v="3.6490729030947588"/>
  </r>
  <r>
    <x v="22092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x v="6"/>
    <n v="120"/>
    <n v="-20"/>
    <n v="1"/>
    <x v="0"/>
    <s v="On Time/Early"/>
    <n v="6.1470927554259553"/>
    <n v="1.6666666666666667"/>
    <n v="3.688255653255573"/>
  </r>
  <r>
    <x v="22093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x v="15"/>
    <n v="120"/>
    <n v="35"/>
    <n v="0"/>
    <x v="1"/>
    <s v="30 Min+"/>
    <n v="9.1751272914665112"/>
    <n v="2.5833333333333335"/>
    <n v="3.5516621773418753"/>
  </r>
  <r>
    <x v="22094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x v="11"/>
    <n v="120"/>
    <n v="75"/>
    <n v="0"/>
    <x v="1"/>
    <s v="30 Min+"/>
    <n v="13.5875358837043"/>
    <n v="3.25"/>
    <n v="4.1807802719090157"/>
  </r>
  <r>
    <x v="22095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x v="8"/>
    <n v="120"/>
    <n v="25"/>
    <n v="0"/>
    <x v="1"/>
    <s v="11-30 Min"/>
    <n v="9.080676817131371"/>
    <n v="2.4166666666666665"/>
    <n v="3.7575214415716021"/>
  </r>
  <r>
    <x v="22096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x v="7"/>
    <n v="120"/>
    <n v="-35"/>
    <n v="1"/>
    <x v="0"/>
    <s v="On Time/Early"/>
    <n v="4.5890387511253685"/>
    <n v="1.4166666666666667"/>
    <n v="3.2393214713826128"/>
  </r>
  <r>
    <x v="22097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x v="4"/>
    <n v="120"/>
    <n v="-50"/>
    <n v="1"/>
    <x v="0"/>
    <s v="On Time/Early"/>
    <n v="16.384894686693574"/>
    <n v="1.1666666666666667"/>
    <n v="14.044195445737348"/>
  </r>
  <r>
    <x v="220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x v="6"/>
    <n v="120"/>
    <n v="55"/>
    <n v="0"/>
    <x v="1"/>
    <s v="30 Min+"/>
    <n v="10.906412697076759"/>
    <n v="2.9166666666666665"/>
    <n v="3.7393414961406033"/>
  </r>
  <r>
    <x v="22099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x v="15"/>
    <n v="120"/>
    <n v="-45"/>
    <n v="1"/>
    <x v="0"/>
    <s v="On Time/Early"/>
    <n v="10.866716057931605"/>
    <n v="1.25"/>
    <n v="8.6933728463452837"/>
  </r>
  <r>
    <x v="22100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x v="14"/>
    <n v="120"/>
    <n v="65"/>
    <n v="0"/>
    <x v="1"/>
    <s v="30 Min+"/>
    <n v="17.098593053952317"/>
    <n v="3.0833333333333335"/>
    <n v="5.54548963911967"/>
  </r>
  <r>
    <x v="2210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x v="5"/>
    <n v="120"/>
    <n v="90"/>
    <n v="0"/>
    <x v="1"/>
    <s v="30 Min+"/>
    <n v="6.0371931764639513"/>
    <n v="3.5"/>
    <n v="1.7249123361325576"/>
  </r>
  <r>
    <x v="22102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x v="10"/>
    <n v="120"/>
    <n v="-84"/>
    <n v="1"/>
    <x v="0"/>
    <s v="On Time/Early"/>
    <n v="16.659974055168661"/>
    <n v="0.6"/>
    <n v="27.766623425281104"/>
  </r>
  <r>
    <x v="22103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x v="7"/>
    <n v="120"/>
    <n v="-55"/>
    <n v="1"/>
    <x v="0"/>
    <s v="On Time/Early"/>
    <n v="9.0880110341975922"/>
    <n v="1.0833333333333333"/>
    <n v="8.3889332623362396"/>
  </r>
  <r>
    <x v="22104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x v="2"/>
    <n v="120"/>
    <n v="65"/>
    <n v="0"/>
    <x v="1"/>
    <s v="30 Min+"/>
    <n v="16.113681164667359"/>
    <n v="3.0833333333333335"/>
    <n v="5.2260587561083325"/>
  </r>
  <r>
    <x v="22105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x v="1"/>
    <n v="120"/>
    <n v="-25"/>
    <n v="1"/>
    <x v="0"/>
    <s v="On Time/Early"/>
    <n v="1.5545085603204589"/>
    <n v="1.5833333333333333"/>
    <n v="0.98179488020239514"/>
  </r>
  <r>
    <x v="22106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x v="9"/>
    <n v="120"/>
    <n v="40"/>
    <n v="0"/>
    <x v="1"/>
    <s v="30 Min+"/>
    <n v="10.565262855256822"/>
    <n v="2.6666666666666665"/>
    <n v="3.9619735707213084"/>
  </r>
  <r>
    <x v="22107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x v="7"/>
    <n v="120"/>
    <n v="10"/>
    <n v="0"/>
    <x v="1"/>
    <s v="1-10 Min"/>
    <n v="12.11693902357311"/>
    <n v="2.1666666666666665"/>
    <n v="5.5924333954952816"/>
  </r>
  <r>
    <x v="22108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x v="1"/>
    <n v="120"/>
    <n v="55"/>
    <n v="0"/>
    <x v="1"/>
    <s v="30 Min+"/>
    <n v="10.868240116738093"/>
    <n v="2.9166666666666665"/>
    <n v="3.7262537543102034"/>
  </r>
  <r>
    <x v="2210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x v="11"/>
    <n v="120"/>
    <n v="0"/>
    <n v="1"/>
    <x v="0"/>
    <s v="On Time/Early"/>
    <n v="3.0593634554848621"/>
    <n v="2"/>
    <n v="1.5296817277424311"/>
  </r>
  <r>
    <x v="22110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x v="14"/>
    <n v="120"/>
    <n v="50"/>
    <n v="0"/>
    <x v="1"/>
    <s v="30 Min+"/>
    <n v="13.481261865893092"/>
    <n v="2.8333333333333335"/>
    <n v="4.758092423256385"/>
  </r>
  <r>
    <x v="2211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x v="12"/>
    <n v="120"/>
    <n v="0"/>
    <n v="1"/>
    <x v="0"/>
    <s v="On Time/Early"/>
    <n v="11.007734763484983"/>
    <n v="2"/>
    <n v="5.5038673817424915"/>
  </r>
  <r>
    <x v="22112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x v="13"/>
    <n v="120"/>
    <n v="-70"/>
    <n v="1"/>
    <x v="0"/>
    <s v="On Time/Early"/>
    <n v="3.1045560529866822"/>
    <n v="0.83333333333333337"/>
    <n v="3.7254672635840187"/>
  </r>
  <r>
    <x v="22113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x v="15"/>
    <n v="120"/>
    <n v="-25"/>
    <n v="1"/>
    <x v="0"/>
    <s v="On Time/Early"/>
    <n v="3.1450674360289312"/>
    <n v="1.5833333333333333"/>
    <n v="1.9863583806498515"/>
  </r>
  <r>
    <x v="22114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x v="8"/>
    <n v="120"/>
    <n v="40"/>
    <n v="0"/>
    <x v="1"/>
    <s v="30 Min+"/>
    <n v="11.916990180559601"/>
    <n v="2.6666666666666665"/>
    <n v="4.4688713177098505"/>
  </r>
  <r>
    <x v="22115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x v="6"/>
    <n v="120"/>
    <n v="-5"/>
    <n v="1"/>
    <x v="0"/>
    <s v="On Time/Early"/>
    <n v="6.1467466302052651"/>
    <n v="1.9166666666666667"/>
    <n v="3.2069982418462253"/>
  </r>
  <r>
    <x v="22116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x v="14"/>
    <n v="120"/>
    <n v="10"/>
    <n v="0"/>
    <x v="1"/>
    <s v="1-10 Min"/>
    <n v="10.445117790598015"/>
    <n v="2.1666666666666665"/>
    <n v="4.8208235956606229"/>
  </r>
  <r>
    <x v="22117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x v="1"/>
    <n v="120"/>
    <n v="-5"/>
    <n v="1"/>
    <x v="0"/>
    <s v="On Time/Early"/>
    <n v="10.881249731332828"/>
    <n v="1.9166666666666667"/>
    <n v="5.6771737728693008"/>
  </r>
  <r>
    <x v="22118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x v="0"/>
    <n v="120"/>
    <n v="-25"/>
    <n v="1"/>
    <x v="0"/>
    <s v="On Time/Early"/>
    <n v="20.50674159224161"/>
    <n v="1.5833333333333333"/>
    <n v="12.951626268784176"/>
  </r>
  <r>
    <x v="22119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x v="4"/>
    <n v="120"/>
    <n v="35"/>
    <n v="0"/>
    <x v="1"/>
    <s v="30 Min+"/>
    <n v="6.1186308853247287"/>
    <n v="2.5833333333333335"/>
    <n v="2.3685022781902174"/>
  </r>
  <r>
    <x v="22120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x v="0"/>
    <n v="120"/>
    <n v="-65"/>
    <n v="1"/>
    <x v="0"/>
    <s v="On Time/Early"/>
    <n v="1.5368285469576537"/>
    <n v="0.91666666666666663"/>
    <n v="1.6765402330447132"/>
  </r>
  <r>
    <x v="22121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x v="13"/>
    <n v="120"/>
    <n v="-15"/>
    <n v="1"/>
    <x v="0"/>
    <s v="On Time/Early"/>
    <n v="3.0249808535334686"/>
    <n v="1.75"/>
    <n v="1.7285604877334106"/>
  </r>
  <r>
    <x v="22122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x v="3"/>
    <n v="120"/>
    <n v="-15"/>
    <n v="1"/>
    <x v="0"/>
    <s v="On Time/Early"/>
    <n v="13.830009311593173"/>
    <n v="1.75"/>
    <n v="7.9028624637675273"/>
  </r>
  <r>
    <x v="22123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x v="6"/>
    <n v="120"/>
    <n v="-25"/>
    <n v="1"/>
    <x v="0"/>
    <s v="On Time/Early"/>
    <n v="6.0498341511202138"/>
    <n v="1.5833333333333333"/>
    <n v="3.8209478849180298"/>
  </r>
  <r>
    <x v="22124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x v="1"/>
    <n v="120"/>
    <n v="75"/>
    <n v="0"/>
    <x v="1"/>
    <s v="30 Min+"/>
    <n v="17.072871906468876"/>
    <n v="3.25"/>
    <n v="5.2531913558365773"/>
  </r>
  <r>
    <x v="22125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x v="7"/>
    <n v="120"/>
    <n v="-40"/>
    <n v="1"/>
    <x v="0"/>
    <s v="On Time/Early"/>
    <n v="14.02181621751725"/>
    <n v="1.3333333333333333"/>
    <n v="10.516362163137938"/>
  </r>
  <r>
    <x v="22126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x v="5"/>
    <n v="120"/>
    <n v="10"/>
    <n v="0"/>
    <x v="1"/>
    <s v="1-10 Min"/>
    <n v="6.2426248457684395"/>
    <n v="2.1666666666666665"/>
    <n v="2.8812114672777414"/>
  </r>
  <r>
    <x v="22127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x v="0"/>
    <n v="120"/>
    <n v="-20"/>
    <n v="1"/>
    <x v="0"/>
    <s v="On Time/Early"/>
    <n v="16.636516954418756"/>
    <n v="1.6666666666666667"/>
    <n v="9.9819101726512525"/>
  </r>
  <r>
    <x v="22128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x v="13"/>
    <n v="120"/>
    <n v="-20"/>
    <n v="1"/>
    <x v="0"/>
    <s v="On Time/Early"/>
    <n v="3.1047859188936542"/>
    <n v="1.6666666666666667"/>
    <n v="1.8628715513361924"/>
  </r>
  <r>
    <x v="22129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x v="12"/>
    <n v="120"/>
    <n v="-35"/>
    <n v="1"/>
    <x v="0"/>
    <s v="On Time/Early"/>
    <n v="9.3133000032747653"/>
    <n v="1.4166666666666667"/>
    <n v="6.5740941199586578"/>
  </r>
  <r>
    <x v="22130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x v="8"/>
    <n v="120"/>
    <n v="35"/>
    <n v="0"/>
    <x v="1"/>
    <s v="30 Min+"/>
    <n v="1.5321890890690781"/>
    <n v="2.5833333333333335"/>
    <n v="0.59310545383319146"/>
  </r>
  <r>
    <x v="22131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x v="0"/>
    <n v="120"/>
    <n v="40"/>
    <n v="0"/>
    <x v="1"/>
    <s v="30 Min+"/>
    <n v="4.7176010918902094"/>
    <n v="2.6666666666666665"/>
    <n v="1.7691004094588285"/>
  </r>
  <r>
    <x v="22132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x v="12"/>
    <n v="120"/>
    <n v="-30"/>
    <n v="1"/>
    <x v="0"/>
    <s v="On Time/Early"/>
    <n v="3.1051141639231505"/>
    <n v="1.5"/>
    <n v="2.0700761092821005"/>
  </r>
  <r>
    <x v="22133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x v="6"/>
    <n v="120"/>
    <n v="80"/>
    <n v="0"/>
    <x v="1"/>
    <s v="30 Min+"/>
    <n v="20.179849220485774"/>
    <n v="3.3333333333333335"/>
    <n v="6.0539547661457318"/>
  </r>
  <r>
    <x v="22134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x v="3"/>
    <n v="120"/>
    <n v="25"/>
    <n v="0"/>
    <x v="1"/>
    <s v="11-30 Min"/>
    <n v="4.6105980338610646"/>
    <n v="2.4166666666666665"/>
    <n v="1.9078336691838889"/>
  </r>
  <r>
    <x v="22135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x v="4"/>
    <n v="120"/>
    <n v="10"/>
    <n v="0"/>
    <x v="1"/>
    <s v="1-10 Min"/>
    <n v="3.116253655259662"/>
    <n v="2.1666666666666665"/>
    <n v="1.4382709178121518"/>
  </r>
  <r>
    <x v="22136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x v="5"/>
    <n v="120"/>
    <n v="100"/>
    <n v="0"/>
    <x v="1"/>
    <s v="30 Min+"/>
    <n v="10.868130915310598"/>
    <n v="3.6666666666666665"/>
    <n v="2.9640357041756178"/>
  </r>
  <r>
    <x v="22137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x v="10"/>
    <n v="120"/>
    <n v="-95"/>
    <n v="1"/>
    <x v="0"/>
    <s v="On Time/Early"/>
    <n v="9.3265774211804988"/>
    <n v="0.41666666666666669"/>
    <n v="22.383785810833196"/>
  </r>
  <r>
    <x v="22138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x v="10"/>
    <n v="120"/>
    <n v="-84"/>
    <n v="1"/>
    <x v="0"/>
    <s v="On Time/Early"/>
    <n v="13.583068670220184"/>
    <n v="0.6"/>
    <n v="22.638447783700308"/>
  </r>
  <r>
    <x v="22139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x v="7"/>
    <n v="120"/>
    <n v="15"/>
    <n v="0"/>
    <x v="1"/>
    <s v="11-30 Min"/>
    <n v="6.2178343986243103"/>
    <n v="2.25"/>
    <n v="2.7634819549441381"/>
  </r>
  <r>
    <x v="221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x v="10"/>
    <n v="120"/>
    <n v="-78"/>
    <n v="1"/>
    <x v="0"/>
    <s v="On Time/Early"/>
    <n v="3.0734628035459801"/>
    <n v="0.7"/>
    <n v="4.3906611479228292"/>
  </r>
  <r>
    <x v="22141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x v="1"/>
    <n v="120"/>
    <n v="0"/>
    <n v="1"/>
    <x v="0"/>
    <s v="On Time/Early"/>
    <n v="13.973182654041258"/>
    <n v="2"/>
    <n v="6.986591327020629"/>
  </r>
  <r>
    <x v="22142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x v="15"/>
    <n v="120"/>
    <n v="0"/>
    <n v="1"/>
    <x v="0"/>
    <s v="On Time/Early"/>
    <n v="3.0879966860828354"/>
    <n v="2"/>
    <n v="1.5439983430414177"/>
  </r>
  <r>
    <x v="22143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x v="13"/>
    <n v="120"/>
    <n v="-10"/>
    <n v="1"/>
    <x v="0"/>
    <s v="On Time/Early"/>
    <n v="10.58781590359513"/>
    <n v="1.8333333333333333"/>
    <n v="5.7751723110518896"/>
  </r>
  <r>
    <x v="22144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x v="9"/>
    <n v="120"/>
    <n v="25"/>
    <n v="0"/>
    <x v="1"/>
    <s v="11-30 Min"/>
    <n v="12.117036431966842"/>
    <n v="2.4166666666666665"/>
    <n v="5.0139461097793827"/>
  </r>
  <r>
    <x v="22145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x v="3"/>
    <n v="120"/>
    <n v="-30"/>
    <n v="1"/>
    <x v="0"/>
    <s v="On Time/Early"/>
    <n v="1.5147873471966931"/>
    <n v="1.5"/>
    <n v="1.009858231464462"/>
  </r>
  <r>
    <x v="22146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x v="15"/>
    <n v="120"/>
    <n v="-65"/>
    <n v="1"/>
    <x v="0"/>
    <s v="On Time/Early"/>
    <n v="13.973760919413532"/>
    <n v="0.91666666666666663"/>
    <n v="15.2441028211784"/>
  </r>
  <r>
    <x v="22147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x v="1"/>
    <n v="120"/>
    <n v="-40"/>
    <n v="1"/>
    <x v="0"/>
    <s v="On Time/Early"/>
    <n v="3.1162384959550731"/>
    <n v="1.3333333333333333"/>
    <n v="2.3371788719663051"/>
  </r>
  <r>
    <x v="22148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x v="14"/>
    <n v="120"/>
    <n v="-45"/>
    <n v="1"/>
    <x v="0"/>
    <s v="On Time/Early"/>
    <n v="3.0187008029418632"/>
    <n v="1.25"/>
    <n v="2.4149606423534906"/>
  </r>
  <r>
    <x v="2214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x v="14"/>
    <n v="120"/>
    <n v="10"/>
    <n v="0"/>
    <x v="1"/>
    <s v="1-10 Min"/>
    <n v="9.1923332070627488"/>
    <n v="2.1666666666666665"/>
    <n v="4.2426153263366535"/>
  </r>
  <r>
    <x v="2215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x v="1"/>
    <n v="120"/>
    <n v="60"/>
    <n v="0"/>
    <x v="1"/>
    <s v="30 Min+"/>
    <n v="19.042027371935735"/>
    <n v="3"/>
    <n v="6.3473424573119113"/>
  </r>
  <r>
    <x v="22151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x v="11"/>
    <n v="120"/>
    <n v="-10"/>
    <n v="1"/>
    <x v="0"/>
    <s v="On Time/Early"/>
    <n v="19.915135664614191"/>
    <n v="1.8333333333333333"/>
    <n v="10.86280127160774"/>
  </r>
  <r>
    <x v="22152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x v="7"/>
    <n v="120"/>
    <n v="10"/>
    <n v="0"/>
    <x v="1"/>
    <s v="1-10 Min"/>
    <n v="4.5790402492899069"/>
    <n v="2.1666666666666665"/>
    <n v="2.1134031919799572"/>
  </r>
  <r>
    <x v="22153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x v="13"/>
    <n v="120"/>
    <n v="-70"/>
    <n v="1"/>
    <x v="0"/>
    <s v="On Time/Early"/>
    <n v="4.6743337871711974"/>
    <n v="0.83333333333333337"/>
    <n v="5.6092005446054367"/>
  </r>
  <r>
    <x v="22154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x v="3"/>
    <n v="120"/>
    <n v="10"/>
    <n v="0"/>
    <x v="1"/>
    <s v="1-10 Min"/>
    <n v="20.253101372645204"/>
    <n v="2.1666666666666665"/>
    <n v="9.3475852489131714"/>
  </r>
  <r>
    <x v="22155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x v="15"/>
    <n v="120"/>
    <n v="-10"/>
    <n v="1"/>
    <x v="0"/>
    <s v="On Time/Early"/>
    <n v="13.583440059821992"/>
    <n v="1.8333333333333333"/>
    <n v="7.4091491235392688"/>
  </r>
  <r>
    <x v="22156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x v="8"/>
    <n v="120"/>
    <n v="45"/>
    <n v="0"/>
    <x v="1"/>
    <s v="30 Min+"/>
    <n v="3.1050761854349709"/>
    <n v="2.75"/>
    <n v="1.129118612885444"/>
  </r>
  <r>
    <x v="22157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x v="1"/>
    <n v="120"/>
    <n v="10"/>
    <n v="0"/>
    <x v="1"/>
    <s v="1-10 Min"/>
    <n v="6.0505511528519591"/>
    <n v="2.1666666666666665"/>
    <n v="2.7925620705470582"/>
  </r>
  <r>
    <x v="22158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x v="8"/>
    <n v="120"/>
    <n v="-25"/>
    <n v="1"/>
    <x v="0"/>
    <s v="On Time/Early"/>
    <n v="3.0188687412171138"/>
    <n v="1.5833333333333333"/>
    <n v="1.9066539418213351"/>
  </r>
  <r>
    <x v="22159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x v="2"/>
    <n v="120"/>
    <n v="5"/>
    <n v="0"/>
    <x v="1"/>
    <s v="1-10 Min"/>
    <n v="10.565155905070377"/>
    <n v="2.0833333333333335"/>
    <n v="5.0712748344337806"/>
  </r>
  <r>
    <x v="22160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x v="10"/>
    <n v="120"/>
    <n v="-84"/>
    <n v="1"/>
    <x v="0"/>
    <s v="On Time/Early"/>
    <n v="10.906412697076759"/>
    <n v="0.6"/>
    <n v="18.177354495127933"/>
  </r>
  <r>
    <x v="22161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x v="4"/>
    <n v="120"/>
    <n v="-50"/>
    <n v="1"/>
    <x v="0"/>
    <s v="On Time/Early"/>
    <n v="6.2178603292896319"/>
    <n v="1.1666666666666667"/>
    <n v="5.3295945679625412"/>
  </r>
  <r>
    <x v="22162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x v="14"/>
    <n v="120"/>
    <n v="-25"/>
    <n v="1"/>
    <x v="0"/>
    <s v="On Time/Early"/>
    <n v="1.4688001598516276"/>
    <n v="1.5833333333333333"/>
    <n v="0.92766325885365952"/>
  </r>
  <r>
    <x v="22163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x v="13"/>
    <n v="120"/>
    <n v="-5"/>
    <n v="1"/>
    <x v="0"/>
    <s v="On Time/Early"/>
    <n v="12.464329547531626"/>
    <n v="1.9166666666666667"/>
    <n v="6.5031284595817178"/>
  </r>
  <r>
    <x v="22164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x v="15"/>
    <n v="120"/>
    <n v="30"/>
    <n v="0"/>
    <x v="1"/>
    <s v="11-30 Min"/>
    <n v="16.818368923811022"/>
    <n v="2.5"/>
    <n v="6.7273475695244089"/>
  </r>
  <r>
    <x v="22165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x v="14"/>
    <n v="120"/>
    <n v="-65"/>
    <n v="1"/>
    <x v="0"/>
    <s v="On Time/Early"/>
    <n v="9.1221008057722539"/>
    <n v="0.91666666666666663"/>
    <n v="9.9513826972060961"/>
  </r>
  <r>
    <x v="2216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x v="9"/>
    <n v="120"/>
    <n v="-35"/>
    <n v="1"/>
    <x v="0"/>
    <s v="On Time/Early"/>
    <n v="1.5368503802870546"/>
    <n v="1.4166666666666667"/>
    <n v="1.0848355625555679"/>
  </r>
  <r>
    <x v="22167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x v="7"/>
    <n v="120"/>
    <n v="25"/>
    <n v="0"/>
    <x v="1"/>
    <s v="11-30 Min"/>
    <n v="6.0809490250192226"/>
    <n v="2.4166666666666665"/>
    <n v="2.5162547689734716"/>
  </r>
  <r>
    <x v="22168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x v="15"/>
    <n v="120"/>
    <n v="60"/>
    <n v="0"/>
    <x v="1"/>
    <s v="30 Min+"/>
    <n v="17.07747121281006"/>
    <n v="3"/>
    <n v="5.6924904042700204"/>
  </r>
  <r>
    <x v="22169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x v="7"/>
    <n v="120"/>
    <n v="-45"/>
    <n v="1"/>
    <x v="0"/>
    <s v="On Time/Early"/>
    <n v="3.0250616426115595"/>
    <n v="1.25"/>
    <n v="2.4200493140892476"/>
  </r>
  <r>
    <x v="2217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x v="0"/>
    <n v="120"/>
    <n v="15"/>
    <n v="0"/>
    <x v="1"/>
    <s v="11-30 Min"/>
    <n v="4.663545219252283"/>
    <n v="2.25"/>
    <n v="2.0726867641121256"/>
  </r>
  <r>
    <x v="22171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x v="7"/>
    <n v="120"/>
    <n v="60"/>
    <n v="0"/>
    <x v="1"/>
    <s v="30 Min+"/>
    <n v="3.0604755399025123"/>
    <n v="3"/>
    <n v="1.0201585133008375"/>
  </r>
  <r>
    <x v="2217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x v="12"/>
    <n v="120"/>
    <n v="-30"/>
    <n v="1"/>
    <x v="0"/>
    <s v="On Time/Early"/>
    <n v="1.5580865131795645"/>
    <n v="1.5"/>
    <n v="1.0387243421197097"/>
  </r>
  <r>
    <x v="22173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x v="7"/>
    <n v="120"/>
    <n v="20"/>
    <n v="0"/>
    <x v="1"/>
    <s v="11-30 Min"/>
    <n v="7.5625014977988805"/>
    <n v="2.3333333333333335"/>
    <n v="3.2410720704852345"/>
  </r>
  <r>
    <x v="22174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x v="12"/>
    <n v="120"/>
    <n v="35"/>
    <n v="0"/>
    <x v="1"/>
    <s v="30 Min+"/>
    <n v="13.682504887236679"/>
    <n v="2.5833333333333335"/>
    <n v="5.2964535047367782"/>
  </r>
  <r>
    <x v="22175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x v="2"/>
    <n v="120"/>
    <n v="70"/>
    <n v="0"/>
    <x v="1"/>
    <s v="30 Min+"/>
    <n v="7.6833552991771388"/>
    <n v="3.1666666666666665"/>
    <n v="2.4263227260559388"/>
  </r>
  <r>
    <x v="2217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x v="9"/>
    <n v="120"/>
    <n v="-25"/>
    <n v="1"/>
    <x v="0"/>
    <s v="On Time/Early"/>
    <n v="12.418480328171057"/>
    <n v="1.5833333333333333"/>
    <n v="7.843250733581721"/>
  </r>
  <r>
    <x v="22177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x v="4"/>
    <n v="120"/>
    <n v="-10"/>
    <n v="1"/>
    <x v="0"/>
    <s v="On Time/Early"/>
    <n v="9.3266032400152099"/>
    <n v="1.8333333333333333"/>
    <n v="5.0872381309173873"/>
  </r>
  <r>
    <x v="22178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x v="7"/>
    <n v="120"/>
    <n v="10"/>
    <n v="0"/>
    <x v="1"/>
    <s v="1-10 Min"/>
    <n v="5.9922347628572918"/>
    <n v="2.1666666666666665"/>
    <n v="2.7656468136264425"/>
  </r>
  <r>
    <x v="221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x v="15"/>
    <n v="120"/>
    <n v="-25"/>
    <n v="1"/>
    <x v="0"/>
    <s v="On Time/Early"/>
    <n v="3.0405702577391978"/>
    <n v="1.5833333333333333"/>
    <n v="1.9203601627826512"/>
  </r>
  <r>
    <x v="22180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x v="15"/>
    <n v="120"/>
    <n v="55"/>
    <n v="0"/>
    <x v="1"/>
    <s v="30 Min+"/>
    <n v="20.181263916596517"/>
    <n v="2.9166666666666665"/>
    <n v="6.9192904856902349"/>
  </r>
  <r>
    <x v="22181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x v="14"/>
    <n v="120"/>
    <n v="50"/>
    <n v="0"/>
    <x v="1"/>
    <s v="30 Min+"/>
    <n v="19.839554782160697"/>
    <n v="2.8333333333333335"/>
    <n v="7.0021958054684807"/>
  </r>
  <r>
    <x v="22182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x v="15"/>
    <n v="120"/>
    <n v="-35"/>
    <n v="1"/>
    <x v="0"/>
    <s v="On Time/Early"/>
    <n v="6.128874096604334"/>
    <n v="1.4166666666666667"/>
    <n v="4.3262640681912945"/>
  </r>
  <r>
    <x v="22183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x v="5"/>
    <n v="120"/>
    <n v="-45"/>
    <n v="1"/>
    <x v="0"/>
    <s v="On Time/Early"/>
    <n v="1.5094394255870862"/>
    <n v="1.25"/>
    <n v="1.2075515404696691"/>
  </r>
  <r>
    <x v="22184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x v="6"/>
    <n v="120"/>
    <n v="-20"/>
    <n v="1"/>
    <x v="0"/>
    <s v="On Time/Early"/>
    <n v="2.9845053671563759"/>
    <n v="1.6666666666666667"/>
    <n v="1.7907032202938256"/>
  </r>
  <r>
    <x v="22185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x v="8"/>
    <n v="120"/>
    <n v="-45"/>
    <n v="1"/>
    <x v="0"/>
    <s v="On Time/Early"/>
    <n v="7.7722204442905811"/>
    <n v="1.25"/>
    <n v="6.2177763554324645"/>
  </r>
  <r>
    <x v="22186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x v="3"/>
    <n v="120"/>
    <n v="65"/>
    <n v="0"/>
    <x v="1"/>
    <s v="30 Min+"/>
    <n v="12.243495934357329"/>
    <n v="3.0833333333333335"/>
    <n v="3.9708635462780522"/>
  </r>
  <r>
    <x v="22187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x v="15"/>
    <n v="120"/>
    <n v="-25"/>
    <n v="1"/>
    <x v="0"/>
    <s v="On Time/Early"/>
    <n v="4.5611135882960347"/>
    <n v="1.5833333333333333"/>
    <n v="2.8807033189238114"/>
  </r>
  <r>
    <x v="22188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x v="12"/>
    <n v="120"/>
    <n v="25"/>
    <n v="0"/>
    <x v="1"/>
    <s v="11-30 Min"/>
    <n v="6.2178343986243103"/>
    <n v="2.4166666666666665"/>
    <n v="2.5728969925341976"/>
  </r>
  <r>
    <x v="22189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x v="14"/>
    <n v="120"/>
    <n v="-20"/>
    <n v="1"/>
    <x v="0"/>
    <s v="On Time/Early"/>
    <n v="12.420724093676883"/>
    <n v="1.6666666666666667"/>
    <n v="7.4524344562061291"/>
  </r>
  <r>
    <x v="22190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x v="5"/>
    <n v="120"/>
    <n v="-10"/>
    <n v="1"/>
    <x v="0"/>
    <s v="On Time/Early"/>
    <n v="7.7903621254205273"/>
    <n v="1.8333333333333333"/>
    <n v="4.2492884320475603"/>
  </r>
  <r>
    <x v="22191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x v="4"/>
    <n v="120"/>
    <n v="40"/>
    <n v="0"/>
    <x v="1"/>
    <s v="30 Min+"/>
    <n v="20.827858021772087"/>
    <n v="2.6666666666666665"/>
    <n v="7.8104467581645327"/>
  </r>
  <r>
    <x v="22192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x v="9"/>
    <n v="120"/>
    <n v="60"/>
    <n v="0"/>
    <x v="1"/>
    <s v="30 Min+"/>
    <n v="20.178916924642014"/>
    <n v="3"/>
    <n v="6.7263056415473379"/>
  </r>
  <r>
    <x v="22193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x v="1"/>
    <n v="120"/>
    <n v="-30"/>
    <n v="1"/>
    <x v="0"/>
    <s v="On Time/Early"/>
    <n v="16.385802266795611"/>
    <n v="1.5"/>
    <n v="10.92386817786374"/>
  </r>
  <r>
    <x v="22194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x v="2"/>
    <n v="120"/>
    <n v="-5"/>
    <n v="1"/>
    <x v="0"/>
    <s v="On Time/Early"/>
    <n v="10.427667505088277"/>
    <n v="1.9166666666666667"/>
    <n v="5.4405221765677965"/>
  </r>
  <r>
    <x v="22195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x v="14"/>
    <n v="120"/>
    <n v="70"/>
    <n v="0"/>
    <x v="1"/>
    <s v="30 Min+"/>
    <n v="10.417031582771425"/>
    <n v="3.1666666666666665"/>
    <n v="3.289588920875187"/>
  </r>
  <r>
    <x v="22196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x v="8"/>
    <n v="120"/>
    <n v="-40"/>
    <n v="1"/>
    <x v="0"/>
    <s v="On Time/Early"/>
    <n v="4.5379227487810381"/>
    <n v="1.3333333333333333"/>
    <n v="3.4034420615857788"/>
  </r>
  <r>
    <x v="221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x v="7"/>
    <n v="120"/>
    <n v="-15"/>
    <n v="1"/>
    <x v="0"/>
    <s v="On Time/Early"/>
    <n v="1.5523608776933848"/>
    <n v="1.75"/>
    <n v="0.8870633586819342"/>
  </r>
  <r>
    <x v="22198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x v="13"/>
    <n v="120"/>
    <n v="-5"/>
    <n v="1"/>
    <x v="0"/>
    <s v="On Time/Early"/>
    <n v="12.09939076640563"/>
    <n v="1.9166666666666667"/>
    <n v="6.3127256172551114"/>
  </r>
  <r>
    <x v="22199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x v="13"/>
    <n v="120"/>
    <n v="-65"/>
    <n v="1"/>
    <x v="0"/>
    <s v="On Time/Early"/>
    <n v="4.6634322020685293"/>
    <n v="0.91666666666666663"/>
    <n v="5.0873805840747597"/>
  </r>
  <r>
    <x v="22200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x v="11"/>
    <n v="120"/>
    <n v="-30"/>
    <n v="1"/>
    <x v="0"/>
    <s v="On Time/Early"/>
    <n v="9.0814449550319836"/>
    <n v="1.5"/>
    <n v="6.0542966366879893"/>
  </r>
  <r>
    <x v="22201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x v="10"/>
    <n v="120"/>
    <n v="-105"/>
    <n v="1"/>
    <x v="0"/>
    <s v="On Time/Early"/>
    <n v="9.4352015370904798"/>
    <n v="0.25"/>
    <n v="37.740806148361919"/>
  </r>
  <r>
    <x v="22202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x v="5"/>
    <n v="120"/>
    <n v="-40"/>
    <n v="1"/>
    <x v="0"/>
    <s v="On Time/Early"/>
    <n v="19.08631670925045"/>
    <n v="1.3333333333333333"/>
    <n v="14.314737531937839"/>
  </r>
  <r>
    <x v="22203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x v="10"/>
    <n v="120"/>
    <n v="-91"/>
    <n v="1"/>
    <x v="0"/>
    <s v="On Time/Early"/>
    <n v="3.1044353980348474"/>
    <n v="0.48333333333333334"/>
    <n v="6.422969789037615"/>
  </r>
  <r>
    <x v="22204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x v="15"/>
    <n v="120"/>
    <n v="35"/>
    <n v="0"/>
    <x v="1"/>
    <s v="30 Min+"/>
    <n v="7.4483111383024525"/>
    <n v="2.5833333333333335"/>
    <n v="2.8832172148267556"/>
  </r>
  <r>
    <x v="22205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x v="14"/>
    <n v="120"/>
    <n v="-45"/>
    <n v="1"/>
    <x v="0"/>
    <s v="On Time/Early"/>
    <n v="4.5441940129528895"/>
    <n v="1.25"/>
    <n v="3.6353552103623117"/>
  </r>
  <r>
    <x v="22206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x v="11"/>
    <n v="120"/>
    <n v="20"/>
    <n v="0"/>
    <x v="1"/>
    <s v="11-30 Min"/>
    <n v="17.137830077915446"/>
    <n v="2.3333333333333335"/>
    <n v="7.3447843191066191"/>
  </r>
  <r>
    <x v="22207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x v="0"/>
    <n v="120"/>
    <n v="25"/>
    <n v="0"/>
    <x v="1"/>
    <s v="11-30 Min"/>
    <n v="20.181034547299671"/>
    <n v="2.4166666666666665"/>
    <n v="8.3507729161240025"/>
  </r>
  <r>
    <x v="2220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x v="6"/>
    <n v="120"/>
    <n v="-10"/>
    <n v="1"/>
    <x v="0"/>
    <s v="On Time/Early"/>
    <n v="13.971968544771151"/>
    <n v="1.8333333333333333"/>
    <n v="7.6210737516933555"/>
  </r>
  <r>
    <x v="22209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x v="2"/>
    <n v="120"/>
    <n v="135"/>
    <n v="0"/>
    <x v="1"/>
    <s v="30 Min+"/>
    <n v="12.484707101757344"/>
    <n v="4.25"/>
    <n v="2.9375781415899631"/>
  </r>
  <r>
    <x v="22210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x v="11"/>
    <n v="120"/>
    <n v="5"/>
    <n v="0"/>
    <x v="1"/>
    <s v="1-10 Min"/>
    <n v="6.2901346775171341"/>
    <n v="2.0833333333333335"/>
    <n v="3.0192646452082244"/>
  </r>
  <r>
    <x v="22211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x v="2"/>
    <n v="120"/>
    <n v="-10"/>
    <n v="1"/>
    <x v="0"/>
    <s v="On Time/Early"/>
    <n v="3.1090243968042168"/>
    <n v="1.8333333333333333"/>
    <n v="1.6958314891659365"/>
  </r>
  <r>
    <x v="2221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x v="15"/>
    <n v="120"/>
    <n v="20"/>
    <n v="0"/>
    <x v="1"/>
    <s v="11-30 Min"/>
    <n v="16.85244461318279"/>
    <n v="2.3333333333333335"/>
    <n v="7.2224762627926236"/>
  </r>
  <r>
    <x v="22213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x v="4"/>
    <n v="120"/>
    <n v="-5"/>
    <n v="1"/>
    <x v="0"/>
    <s v="On Time/Early"/>
    <n v="4.5375133261819025"/>
    <n v="1.9166666666666667"/>
    <n v="2.367398257138384"/>
  </r>
  <r>
    <x v="22214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x v="0"/>
    <n v="120"/>
    <n v="20"/>
    <n v="0"/>
    <x v="1"/>
    <s v="11-30 Min"/>
    <n v="14.152800689540388"/>
    <n v="2.3333333333333335"/>
    <n v="6.0654860098030232"/>
  </r>
  <r>
    <x v="22215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x v="1"/>
    <n v="120"/>
    <n v="-30"/>
    <n v="1"/>
    <x v="0"/>
    <s v="On Time/Early"/>
    <n v="12.463970104700254"/>
    <n v="1.5"/>
    <n v="8.309313403133503"/>
  </r>
  <r>
    <x v="22216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x v="0"/>
    <n v="120"/>
    <n v="-55"/>
    <n v="1"/>
    <x v="0"/>
    <s v="On Time/Early"/>
    <n v="8.937806253334335"/>
    <n v="1.0833333333333333"/>
    <n v="8.2502826953855397"/>
  </r>
  <r>
    <x v="22217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x v="0"/>
    <n v="120"/>
    <n v="-70"/>
    <n v="1"/>
    <x v="0"/>
    <s v="On Time/Early"/>
    <n v="12.162424445786005"/>
    <n v="0.83333333333333337"/>
    <n v="14.594909334943205"/>
  </r>
  <r>
    <x v="22218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x v="4"/>
    <n v="120"/>
    <n v="60"/>
    <n v="0"/>
    <x v="1"/>
    <s v="30 Min+"/>
    <n v="20.182728114855109"/>
    <n v="3"/>
    <n v="6.7275760382850365"/>
  </r>
  <r>
    <x v="22219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x v="11"/>
    <n v="120"/>
    <n v="-30"/>
    <n v="1"/>
    <x v="0"/>
    <s v="On Time/Early"/>
    <n v="10.427367606264989"/>
    <n v="1.5"/>
    <n v="6.9515784041766588"/>
  </r>
  <r>
    <x v="22220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x v="6"/>
    <n v="120"/>
    <n v="25"/>
    <n v="0"/>
    <x v="1"/>
    <s v="11-30 Min"/>
    <n v="6.2181349156310031"/>
    <n v="2.4166666666666665"/>
    <n v="2.5730213443990357"/>
  </r>
  <r>
    <x v="22221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x v="4"/>
    <n v="120"/>
    <n v="-20"/>
    <n v="1"/>
    <x v="0"/>
    <s v="On Time/Early"/>
    <n v="20.253088868453247"/>
    <n v="1.6666666666666667"/>
    <n v="12.151853321071947"/>
  </r>
  <r>
    <x v="22222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x v="3"/>
    <n v="120"/>
    <n v="20"/>
    <n v="0"/>
    <x v="1"/>
    <s v="11-30 Min"/>
    <n v="10.880935113130205"/>
    <n v="2.3333333333333335"/>
    <n v="4.6632579056272307"/>
  </r>
  <r>
    <x v="22223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x v="4"/>
    <n v="120"/>
    <n v="-65"/>
    <n v="1"/>
    <x v="0"/>
    <s v="On Time/Early"/>
    <n v="12.580267821996351"/>
    <n v="0.91666666666666663"/>
    <n v="13.723928533086928"/>
  </r>
  <r>
    <x v="22224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x v="0"/>
    <n v="120"/>
    <n v="-30"/>
    <n v="1"/>
    <x v="0"/>
    <s v="On Time/Early"/>
    <n v="9.2197838183621954"/>
    <n v="1.5"/>
    <n v="6.1465225455747969"/>
  </r>
  <r>
    <x v="22225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x v="0"/>
    <n v="120"/>
    <n v="120"/>
    <n v="0"/>
    <x v="1"/>
    <s v="30 Min+"/>
    <n v="13.610807781593678"/>
    <n v="4"/>
    <n v="3.4027019453984195"/>
  </r>
  <r>
    <x v="22226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x v="2"/>
    <n v="120"/>
    <n v="-70"/>
    <n v="1"/>
    <x v="0"/>
    <s v="On Time/Early"/>
    <n v="9.1215192261159874"/>
    <n v="0.83333333333333337"/>
    <n v="10.945823071339184"/>
  </r>
  <r>
    <x v="22227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x v="7"/>
    <n v="120"/>
    <n v="-15"/>
    <n v="1"/>
    <x v="0"/>
    <s v="On Time/Early"/>
    <n v="1.5369061350932032"/>
    <n v="1.75"/>
    <n v="0.87823207719611607"/>
  </r>
  <r>
    <x v="22228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x v="3"/>
    <n v="120"/>
    <n v="90"/>
    <n v="0"/>
    <x v="1"/>
    <s v="30 Min+"/>
    <n v="11.917100051783866"/>
    <n v="3.5"/>
    <n v="3.4048857290811045"/>
  </r>
  <r>
    <x v="2222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x v="2"/>
    <n v="120"/>
    <n v="-15"/>
    <n v="1"/>
    <x v="0"/>
    <s v="On Time/Early"/>
    <n v="13.989916877062265"/>
    <n v="1.75"/>
    <n v="7.9942382154641516"/>
  </r>
  <r>
    <x v="22230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x v="15"/>
    <n v="120"/>
    <n v="65"/>
    <n v="0"/>
    <x v="1"/>
    <s v="30 Min+"/>
    <n v="16.635416274195318"/>
    <n v="3.0833333333333335"/>
    <n v="5.3952701429822651"/>
  </r>
  <r>
    <x v="22231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x v="9"/>
    <n v="120"/>
    <n v="-40"/>
    <n v="1"/>
    <x v="0"/>
    <s v="On Time/Early"/>
    <n v="20.180908601412689"/>
    <n v="1.3333333333333333"/>
    <n v="15.135681451059517"/>
  </r>
  <r>
    <x v="22232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x v="7"/>
    <n v="120"/>
    <n v="-35"/>
    <n v="1"/>
    <x v="0"/>
    <s v="On Time/Early"/>
    <n v="19.362698668117549"/>
    <n v="1.4166666666666667"/>
    <n v="13.667787295141798"/>
  </r>
  <r>
    <x v="2223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x v="3"/>
    <n v="120"/>
    <n v="-30"/>
    <n v="1"/>
    <x v="0"/>
    <s v="On Time/Early"/>
    <n v="1.5605560131521501"/>
    <n v="1.5"/>
    <n v="1.0403706754347668"/>
  </r>
  <r>
    <x v="22234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x v="5"/>
    <n v="120"/>
    <n v="20"/>
    <n v="0"/>
    <x v="1"/>
    <s v="11-30 Min"/>
    <n v="3.073644029640878"/>
    <n v="2.3333333333333335"/>
    <n v="1.3172760127032332"/>
  </r>
  <r>
    <x v="2223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x v="14"/>
    <n v="120"/>
    <n v="50"/>
    <n v="0"/>
    <x v="1"/>
    <s v="30 Min+"/>
    <n v="9.2191235671522858"/>
    <n v="2.8333333333333335"/>
    <n v="3.2538083178184536"/>
  </r>
  <r>
    <x v="22236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x v="2"/>
    <n v="120"/>
    <n v="25"/>
    <n v="0"/>
    <x v="1"/>
    <s v="11-30 Min"/>
    <n v="6878.4285630674767"/>
    <n v="2.4166666666666665"/>
    <n v="2846.2463019589559"/>
  </r>
  <r>
    <x v="22237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x v="1"/>
    <n v="120"/>
    <n v="-5"/>
    <n v="1"/>
    <x v="0"/>
    <s v="On Time/Early"/>
    <n v="9.1218740811677552"/>
    <n v="1.9166666666666667"/>
    <n v="4.7592386510440461"/>
  </r>
  <r>
    <x v="22238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x v="5"/>
    <n v="120"/>
    <n v="-40"/>
    <n v="1"/>
    <x v="0"/>
    <s v="On Time/Early"/>
    <n v="1.5125976083878803"/>
    <n v="1.3333333333333333"/>
    <n v="1.1344482062909103"/>
  </r>
  <r>
    <x v="22239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x v="15"/>
    <n v="120"/>
    <n v="0"/>
    <n v="1"/>
    <x v="0"/>
    <s v="On Time/Early"/>
    <n v="12.580267821996351"/>
    <n v="2"/>
    <n v="6.2901339109981755"/>
  </r>
  <r>
    <x v="22240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x v="14"/>
    <n v="120"/>
    <n v="55"/>
    <n v="0"/>
    <x v="1"/>
    <s v="30 Min+"/>
    <n v="19.910592397117476"/>
    <n v="2.9166666666666665"/>
    <n v="6.8264888218688489"/>
  </r>
  <r>
    <x v="22241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x v="10"/>
    <n v="120"/>
    <n v="-102"/>
    <n v="1"/>
    <x v="0"/>
    <s v="On Time/Early"/>
    <n v="10.564981870807475"/>
    <n v="0.3"/>
    <n v="35.216606236024923"/>
  </r>
  <r>
    <x v="22242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x v="11"/>
    <n v="120"/>
    <n v="65"/>
    <n v="0"/>
    <x v="1"/>
    <s v="30 Min+"/>
    <n v="16.113513635407344"/>
    <n v="3.0833333333333335"/>
    <n v="5.2260044222942739"/>
  </r>
  <r>
    <x v="22243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x v="10"/>
    <n v="120"/>
    <n v="-104"/>
    <n v="1"/>
    <x v="0"/>
    <s v="On Time/Early"/>
    <n v="13.217800724816287"/>
    <n v="0.26666666666666666"/>
    <n v="49.566752718061082"/>
  </r>
  <r>
    <x v="22244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x v="12"/>
    <n v="120"/>
    <n v="110"/>
    <n v="0"/>
    <x v="1"/>
    <s v="30 Min+"/>
    <n v="1.5523313490679009"/>
    <n v="3.8333333333333335"/>
    <n v="0.40495600410466981"/>
  </r>
  <r>
    <x v="22245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x v="0"/>
    <n v="120"/>
    <n v="10"/>
    <n v="0"/>
    <x v="1"/>
    <s v="1-10 Min"/>
    <n v="19.916194656393166"/>
    <n v="2.1666666666666665"/>
    <n v="9.1920898414122316"/>
  </r>
  <r>
    <x v="22246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x v="7"/>
    <n v="120"/>
    <n v="-10"/>
    <n v="1"/>
    <x v="0"/>
    <s v="On Time/Early"/>
    <n v="1.5203682305843831"/>
    <n v="1.8333333333333333"/>
    <n v="0.82929176213693623"/>
  </r>
  <r>
    <x v="22247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x v="10"/>
    <n v="120"/>
    <n v="-87"/>
    <n v="1"/>
    <x v="0"/>
    <s v="On Time/Early"/>
    <n v="19.916260009672655"/>
    <n v="0.55000000000000004"/>
    <n v="36.211381835768464"/>
  </r>
  <r>
    <x v="22248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x v="6"/>
    <n v="120"/>
    <n v="25"/>
    <n v="0"/>
    <x v="1"/>
    <s v="11-30 Min"/>
    <n v="10.75710879986717"/>
    <n v="2.4166666666666665"/>
    <n v="4.4512174344277948"/>
  </r>
  <r>
    <x v="22249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x v="11"/>
    <n v="120"/>
    <n v="55"/>
    <n v="0"/>
    <x v="1"/>
    <s v="30 Min+"/>
    <n v="19.916260009672655"/>
    <n v="2.9166666666666665"/>
    <n v="6.8284320033163395"/>
  </r>
  <r>
    <x v="22250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x v="3"/>
    <n v="120"/>
    <n v="55"/>
    <n v="0"/>
    <x v="1"/>
    <s v="30 Min+"/>
    <n v="4.595950274762707"/>
    <n v="2.9166666666666665"/>
    <n v="1.5757543799186424"/>
  </r>
  <r>
    <x v="222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x v="3"/>
    <n v="120"/>
    <n v="10"/>
    <n v="0"/>
    <x v="1"/>
    <s v="1-10 Min"/>
    <n v="13.735893137700298"/>
    <n v="2.1666666666666665"/>
    <n v="6.3396429866309072"/>
  </r>
  <r>
    <x v="22252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x v="7"/>
    <n v="120"/>
    <n v="10"/>
    <n v="0"/>
    <x v="1"/>
    <s v="1-10 Min"/>
    <n v="9.1743167739309701"/>
    <n v="2.1666666666666665"/>
    <n v="4.2343000495066017"/>
  </r>
  <r>
    <x v="22253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x v="6"/>
    <n v="120"/>
    <n v="-40"/>
    <n v="1"/>
    <x v="0"/>
    <s v="On Time/Early"/>
    <n v="9.0743310080079986"/>
    <n v="1.3333333333333333"/>
    <n v="6.805748256005999"/>
  </r>
  <r>
    <x v="22254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x v="12"/>
    <n v="120"/>
    <n v="-70"/>
    <n v="1"/>
    <x v="0"/>
    <s v="On Time/Early"/>
    <n v="9.3140306278582283"/>
    <n v="0.83333333333333337"/>
    <n v="11.176836753429873"/>
  </r>
  <r>
    <x v="22255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x v="14"/>
    <n v="120"/>
    <n v="30"/>
    <n v="0"/>
    <x v="1"/>
    <s v="11-30 Min"/>
    <n v="19.976027554898057"/>
    <n v="2.5"/>
    <n v="7.9904110219592228"/>
  </r>
  <r>
    <x v="22256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x v="14"/>
    <n v="120"/>
    <n v="10"/>
    <n v="0"/>
    <x v="1"/>
    <s v="1-10 Min"/>
    <n v="9.1929511662326213"/>
    <n v="2.1666666666666665"/>
    <n v="4.2429005382612104"/>
  </r>
  <r>
    <x v="22257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x v="9"/>
    <n v="120"/>
    <n v="10"/>
    <n v="0"/>
    <x v="1"/>
    <s v="1-10 Min"/>
    <n v="20.180936931697055"/>
    <n v="2.1666666666666665"/>
    <n v="9.3142785838601796"/>
  </r>
  <r>
    <x v="22258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x v="8"/>
    <n v="120"/>
    <n v="140"/>
    <n v="0"/>
    <x v="1"/>
    <s v="30 Min+"/>
    <n v="12.236561539805617"/>
    <n v="4.333333333333333"/>
    <n v="2.8238218938012967"/>
  </r>
  <r>
    <x v="22259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x v="7"/>
    <n v="120"/>
    <n v="10"/>
    <n v="0"/>
    <x v="1"/>
    <s v="1-10 Min"/>
    <n v="1.5369113512812744"/>
    <n v="2.1666666666666665"/>
    <n v="0.70934370059135743"/>
  </r>
  <r>
    <x v="22260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x v="12"/>
    <n v="120"/>
    <n v="35"/>
    <n v="0"/>
    <x v="1"/>
    <s v="30 Min+"/>
    <n v="12.233151216084792"/>
    <n v="2.5833333333333335"/>
    <n v="4.7354133739683064"/>
  </r>
  <r>
    <x v="22261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x v="1"/>
    <n v="120"/>
    <n v="-20"/>
    <n v="1"/>
    <x v="0"/>
    <s v="On Time/Early"/>
    <n v="20.068305329143005"/>
    <n v="1.6666666666666667"/>
    <n v="12.040983197485803"/>
  </r>
  <r>
    <x v="22262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x v="8"/>
    <n v="120"/>
    <n v="-40"/>
    <n v="1"/>
    <x v="0"/>
    <s v="On Time/Early"/>
    <n v="20.205788522367065"/>
    <n v="1.3333333333333333"/>
    <n v="15.154341391775299"/>
  </r>
  <r>
    <x v="22263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x v="15"/>
    <n v="120"/>
    <n v="30"/>
    <n v="0"/>
    <x v="1"/>
    <s v="11-30 Min"/>
    <n v="7.6497244023898148"/>
    <n v="2.5"/>
    <n v="3.0598897609559259"/>
  </r>
  <r>
    <x v="22264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x v="1"/>
    <n v="120"/>
    <n v="65"/>
    <n v="0"/>
    <x v="1"/>
    <s v="30 Min+"/>
    <n v="16.600954249573995"/>
    <n v="3.0833333333333335"/>
    <n v="5.384093270132106"/>
  </r>
  <r>
    <x v="22265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x v="6"/>
    <n v="120"/>
    <n v="-30"/>
    <n v="1"/>
    <x v="0"/>
    <s v="On Time/Early"/>
    <n v="17.297865752927578"/>
    <n v="1.5"/>
    <n v="11.531910501951719"/>
  </r>
  <r>
    <x v="22266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x v="10"/>
    <n v="120"/>
    <n v="-80"/>
    <n v="1"/>
    <x v="0"/>
    <s v="On Time/Early"/>
    <n v="20.069492072732125"/>
    <n v="0.66666666666666663"/>
    <n v="30.104238109098187"/>
  </r>
  <r>
    <x v="2226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x v="5"/>
    <n v="120"/>
    <n v="65"/>
    <n v="0"/>
    <x v="1"/>
    <s v="30 Min+"/>
    <n v="19.761880409331766"/>
    <n v="3.0833333333333335"/>
    <n v="6.4092585111346265"/>
  </r>
  <r>
    <x v="22268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x v="3"/>
    <n v="120"/>
    <n v="-10"/>
    <n v="1"/>
    <x v="0"/>
    <s v="On Time/Early"/>
    <n v="20.178100873000723"/>
    <n v="1.8333333333333333"/>
    <n v="11.006236839818577"/>
  </r>
  <r>
    <x v="22269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x v="4"/>
    <n v="120"/>
    <n v="75"/>
    <n v="0"/>
    <x v="1"/>
    <s v="30 Min+"/>
    <n v="13.787603106854931"/>
    <n v="3.25"/>
    <n v="4.2423394174938247"/>
  </r>
  <r>
    <x v="22270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x v="4"/>
    <n v="120"/>
    <n v="75"/>
    <n v="0"/>
    <x v="1"/>
    <s v="30 Min+"/>
    <n v="16.384324359299935"/>
    <n v="3.25"/>
    <n v="5.0413305720922876"/>
  </r>
  <r>
    <x v="22271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x v="3"/>
    <n v="120"/>
    <n v="20"/>
    <n v="0"/>
    <x v="1"/>
    <s v="11-30 Min"/>
    <n v="13.788169484166"/>
    <n v="2.3333333333333335"/>
    <n v="5.9092154932139991"/>
  </r>
  <r>
    <x v="22272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x v="1"/>
    <n v="120"/>
    <n v="50"/>
    <n v="0"/>
    <x v="1"/>
    <s v="30 Min+"/>
    <n v="1.5525569855364625"/>
    <n v="2.8333333333333335"/>
    <n v="0.54796128901286911"/>
  </r>
  <r>
    <x v="22273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x v="2"/>
    <n v="120"/>
    <n v="0"/>
    <n v="1"/>
    <x v="0"/>
    <s v="On Time/Early"/>
    <n v="12.421407858528678"/>
    <n v="2"/>
    <n v="6.2107039292643389"/>
  </r>
  <r>
    <x v="22274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x v="8"/>
    <n v="120"/>
    <n v="85"/>
    <n v="0"/>
    <x v="1"/>
    <s v="30 Min+"/>
    <n v="16.721430138827163"/>
    <n v="3.4166666666666665"/>
    <n v="4.8940771138030721"/>
  </r>
  <r>
    <x v="22275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x v="6"/>
    <n v="120"/>
    <n v="10"/>
    <n v="0"/>
    <x v="1"/>
    <s v="1-10 Min"/>
    <n v="4.5907715043049588"/>
    <n v="2.1666666666666665"/>
    <n v="2.1188176173715196"/>
  </r>
  <r>
    <x v="22276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x v="0"/>
    <n v="120"/>
    <n v="-50"/>
    <n v="1"/>
    <x v="0"/>
    <s v="On Time/Early"/>
    <n v="12.419794286647022"/>
    <n v="1.1666666666666667"/>
    <n v="10.645537959983161"/>
  </r>
  <r>
    <x v="22277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x v="1"/>
    <n v="120"/>
    <n v="-40"/>
    <n v="1"/>
    <x v="0"/>
    <s v="On Time/Early"/>
    <n v="3.104571865911562"/>
    <n v="1.3333333333333333"/>
    <n v="2.3284288994336717"/>
  </r>
  <r>
    <x v="22278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x v="12"/>
    <n v="120"/>
    <n v="-20"/>
    <n v="1"/>
    <x v="0"/>
    <s v="On Time/Early"/>
    <n v="4.3952252540946457"/>
    <n v="1.6666666666666667"/>
    <n v="2.6371351524567874"/>
  </r>
  <r>
    <x v="22279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x v="1"/>
    <n v="120"/>
    <n v="70"/>
    <n v="0"/>
    <x v="1"/>
    <s v="30 Min+"/>
    <n v="17.297865752927578"/>
    <n v="3.1666666666666665"/>
    <n v="5.46248392197713"/>
  </r>
  <r>
    <x v="22280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x v="8"/>
    <n v="120"/>
    <n v="30"/>
    <n v="0"/>
    <x v="1"/>
    <s v="11-30 Min"/>
    <n v="19.618630653304802"/>
    <n v="2.5"/>
    <n v="7.8474522613219211"/>
  </r>
  <r>
    <x v="22281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x v="10"/>
    <n v="120"/>
    <n v="-87"/>
    <n v="1"/>
    <x v="0"/>
    <s v="On Time/Early"/>
    <n v="16.984283753156923"/>
    <n v="0.55000000000000004"/>
    <n v="30.880515914830767"/>
  </r>
  <r>
    <x v="22282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x v="0"/>
    <n v="120"/>
    <n v="5"/>
    <n v="0"/>
    <x v="1"/>
    <s v="1-10 Min"/>
    <n v="4.5405659748146352"/>
    <n v="2.0833333333333335"/>
    <n v="2.1794716679110246"/>
  </r>
  <r>
    <x v="22283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x v="6"/>
    <n v="120"/>
    <n v="45"/>
    <n v="0"/>
    <x v="1"/>
    <s v="30 Min+"/>
    <n v="9.0748218022351068"/>
    <n v="2.75"/>
    <n v="3.299935200812766"/>
  </r>
  <r>
    <x v="22284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x v="1"/>
    <n v="120"/>
    <n v="-70"/>
    <n v="1"/>
    <x v="0"/>
    <s v="On Time/Early"/>
    <n v="3.105133734221841"/>
    <n v="0.83333333333333337"/>
    <n v="3.7261604810662092"/>
  </r>
  <r>
    <x v="22285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x v="10"/>
    <n v="120"/>
    <n v="-102"/>
    <n v="1"/>
    <x v="0"/>
    <s v="On Time/Early"/>
    <n v="4.4942277978719964"/>
    <n v="0.3"/>
    <n v="14.980759326239989"/>
  </r>
  <r>
    <x v="22286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x v="15"/>
    <n v="120"/>
    <n v="-35"/>
    <n v="1"/>
    <x v="0"/>
    <s v="On Time/Early"/>
    <n v="16.722543155263228"/>
    <n v="1.4166666666666667"/>
    <n v="11.804148109597572"/>
  </r>
  <r>
    <x v="22287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x v="1"/>
    <n v="120"/>
    <n v="40"/>
    <n v="0"/>
    <x v="1"/>
    <s v="30 Min+"/>
    <n v="9.4352015370904798"/>
    <n v="2.6666666666666665"/>
    <n v="3.5382005764089302"/>
  </r>
  <r>
    <x v="2228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x v="8"/>
    <n v="120"/>
    <n v="0"/>
    <n v="1"/>
    <x v="0"/>
    <s v="On Time/Early"/>
    <n v="19.87838985946432"/>
    <n v="2"/>
    <n v="9.9391949297321602"/>
  </r>
  <r>
    <x v="22289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x v="12"/>
    <n v="120"/>
    <n v="-5"/>
    <n v="1"/>
    <x v="0"/>
    <s v="On Time/Early"/>
    <n v="4.6743415112440134"/>
    <n v="1.9166666666666667"/>
    <n v="2.4387868754316591"/>
  </r>
  <r>
    <x v="22290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x v="8"/>
    <n v="120"/>
    <n v="-35"/>
    <n v="1"/>
    <x v="0"/>
    <s v="On Time/Early"/>
    <n v="13.406473969116515"/>
    <n v="1.4166666666666667"/>
    <n v="9.4633933899645992"/>
  </r>
  <r>
    <x v="22291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x v="13"/>
    <n v="120"/>
    <n v="-70"/>
    <n v="1"/>
    <x v="0"/>
    <s v="On Time/Early"/>
    <n v="6.2901346775171341"/>
    <n v="0.83333333333333337"/>
    <n v="7.5481616130205609"/>
  </r>
  <r>
    <x v="22292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x v="13"/>
    <n v="120"/>
    <n v="35"/>
    <n v="0"/>
    <x v="1"/>
    <s v="30 Min+"/>
    <n v="5.9603455094222921"/>
    <n v="2.5833333333333335"/>
    <n v="2.3072305197763709"/>
  </r>
  <r>
    <x v="22293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x v="3"/>
    <n v="120"/>
    <n v="10"/>
    <n v="0"/>
    <x v="1"/>
    <s v="1-10 Min"/>
    <n v="7.7191763871360974"/>
    <n v="2.1666666666666665"/>
    <n v="3.5626967940628145"/>
  </r>
  <r>
    <x v="22294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x v="15"/>
    <n v="120"/>
    <n v="0"/>
    <n v="1"/>
    <x v="0"/>
    <s v="On Time/Early"/>
    <n v="1.5137670409404012"/>
    <n v="2"/>
    <n v="0.75688352047020058"/>
  </r>
  <r>
    <x v="22295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x v="12"/>
    <n v="120"/>
    <n v="25"/>
    <n v="0"/>
    <x v="1"/>
    <s v="11-30 Min"/>
    <n v="1.5095756007324821"/>
    <n v="2.4166666666666665"/>
    <n v="0.62465197271688921"/>
  </r>
  <r>
    <x v="22296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x v="3"/>
    <n v="120"/>
    <n v="-45"/>
    <n v="1"/>
    <x v="0"/>
    <s v="On Time/Early"/>
    <n v="7.6315119044428359"/>
    <n v="1.25"/>
    <n v="6.1052095235542687"/>
  </r>
  <r>
    <x v="22297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x v="11"/>
    <n v="120"/>
    <n v="40"/>
    <n v="0"/>
    <x v="1"/>
    <s v="30 Min+"/>
    <n v="1.5094402585279265"/>
    <n v="2.6666666666666665"/>
    <n v="0.56604009694797253"/>
  </r>
  <r>
    <x v="22298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x v="11"/>
    <n v="120"/>
    <n v="20"/>
    <n v="0"/>
    <x v="1"/>
    <s v="11-30 Min"/>
    <n v="1.5441620259067681"/>
    <n v="2.3333333333333335"/>
    <n v="0.66178372538861485"/>
  </r>
  <r>
    <x v="22299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x v="11"/>
    <n v="120"/>
    <n v="120"/>
    <n v="0"/>
    <x v="1"/>
    <s v="30 Min+"/>
    <n v="19.627072559572124"/>
    <n v="4"/>
    <n v="4.906768139893031"/>
  </r>
  <r>
    <x v="2230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x v="0"/>
    <n v="120"/>
    <n v="20"/>
    <n v="0"/>
    <x v="1"/>
    <s v="11-30 Min"/>
    <n v="4.6104561458198603"/>
    <n v="2.3333333333333335"/>
    <n v="1.9759097767799401"/>
  </r>
  <r>
    <x v="22301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x v="13"/>
    <n v="120"/>
    <n v="-15"/>
    <n v="1"/>
    <x v="0"/>
    <s v="On Time/Early"/>
    <n v="2.9375685893111427"/>
    <n v="1.75"/>
    <n v="1.6786106224635102"/>
  </r>
  <r>
    <x v="22302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x v="4"/>
    <n v="120"/>
    <n v="5"/>
    <n v="0"/>
    <x v="1"/>
    <s v="1-10 Min"/>
    <n v="2.9845106911192665"/>
    <n v="2.0833333333333335"/>
    <n v="1.4325651317372479"/>
  </r>
  <r>
    <x v="22303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x v="8"/>
    <n v="120"/>
    <n v="55"/>
    <n v="0"/>
    <x v="1"/>
    <s v="30 Min+"/>
    <n v="16.851371031062847"/>
    <n v="2.9166666666666665"/>
    <n v="5.7776129249358332"/>
  </r>
  <r>
    <x v="22304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x v="1"/>
    <n v="120"/>
    <n v="120"/>
    <n v="0"/>
    <x v="1"/>
    <s v="30 Min+"/>
    <n v="12.350247136602526"/>
    <n v="4"/>
    <n v="3.0875617841506315"/>
  </r>
  <r>
    <x v="22305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x v="6"/>
    <n v="120"/>
    <n v="-15"/>
    <n v="1"/>
    <x v="0"/>
    <s v="On Time/Early"/>
    <n v="4.469193824735691"/>
    <n v="1.75"/>
    <n v="2.5538250427061091"/>
  </r>
  <r>
    <x v="22306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x v="9"/>
    <n v="120"/>
    <n v="90"/>
    <n v="0"/>
    <x v="1"/>
    <s v="30 Min+"/>
    <n v="11.917100051783866"/>
    <n v="3.5"/>
    <n v="3.4048857290811045"/>
  </r>
  <r>
    <x v="22307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x v="6"/>
    <n v="120"/>
    <n v="-45"/>
    <n v="1"/>
    <x v="0"/>
    <s v="On Time/Early"/>
    <n v="4.6815968198472113"/>
    <n v="1.25"/>
    <n v="3.7452774558777691"/>
  </r>
  <r>
    <x v="22308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x v="1"/>
    <n v="120"/>
    <n v="-15"/>
    <n v="1"/>
    <x v="0"/>
    <s v="On Time/Early"/>
    <n v="14.152800689540388"/>
    <n v="1.75"/>
    <n v="8.0873146797373643"/>
  </r>
  <r>
    <x v="22309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x v="0"/>
    <n v="120"/>
    <n v="25"/>
    <n v="0"/>
    <x v="1"/>
    <s v="11-30 Min"/>
    <n v="13.787603106854931"/>
    <n v="2.4166666666666665"/>
    <n v="5.7052150786985925"/>
  </r>
  <r>
    <x v="22310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x v="11"/>
    <n v="120"/>
    <n v="-60"/>
    <n v="1"/>
    <x v="0"/>
    <s v="On Time/Early"/>
    <n v="7.7617353882663664"/>
    <n v="1"/>
    <n v="7.7617353882663664"/>
  </r>
  <r>
    <x v="22311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x v="14"/>
    <n v="120"/>
    <n v="-10"/>
    <n v="1"/>
    <x v="0"/>
    <s v="On Time/Early"/>
    <n v="1.5545085603204589"/>
    <n v="1.8333333333333333"/>
    <n v="0.84791376017479581"/>
  </r>
  <r>
    <x v="22312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x v="14"/>
    <n v="120"/>
    <n v="-5"/>
    <n v="1"/>
    <x v="0"/>
    <s v="On Time/Early"/>
    <n v="13.97188168336395"/>
    <n v="1.9166666666666667"/>
    <n v="7.2896774000159734"/>
  </r>
  <r>
    <x v="22313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x v="14"/>
    <n v="120"/>
    <n v="-35"/>
    <n v="1"/>
    <x v="0"/>
    <s v="On Time/Early"/>
    <n v="17.097896810887125"/>
    <n v="1.4166666666666667"/>
    <n v="12.069103631214441"/>
  </r>
  <r>
    <x v="22314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x v="4"/>
    <n v="120"/>
    <n v="5"/>
    <n v="0"/>
    <x v="1"/>
    <s v="1-10 Min"/>
    <n v="11.916582838503233"/>
    <n v="2.0833333333333335"/>
    <n v="5.7199597624815519"/>
  </r>
  <r>
    <x v="22315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x v="11"/>
    <n v="120"/>
    <n v="-45"/>
    <n v="1"/>
    <x v="0"/>
    <s v="On Time/Early"/>
    <n v="4.7176010918902094"/>
    <n v="1.25"/>
    <n v="3.7740808735121676"/>
  </r>
  <r>
    <x v="22316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x v="5"/>
    <n v="120"/>
    <n v="75"/>
    <n v="0"/>
    <x v="1"/>
    <s v="30 Min+"/>
    <n v="12.292848944547568"/>
    <n v="3.25"/>
    <n v="3.7824150598607904"/>
  </r>
  <r>
    <x v="22317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x v="2"/>
    <n v="120"/>
    <n v="20"/>
    <n v="0"/>
    <x v="1"/>
    <s v="11-30 Min"/>
    <n v="5.9622026860537201"/>
    <n v="2.3333333333333335"/>
    <n v="2.5552297225944511"/>
  </r>
  <r>
    <x v="22318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x v="13"/>
    <n v="120"/>
    <n v="0"/>
    <n v="1"/>
    <x v="0"/>
    <s v="On Time/Early"/>
    <n v="13.969116967383611"/>
    <n v="2"/>
    <n v="6.9845584836918055"/>
  </r>
  <r>
    <x v="22319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x v="5"/>
    <n v="120"/>
    <n v="-20"/>
    <n v="1"/>
    <x v="0"/>
    <s v="On Time/Early"/>
    <n v="17.078665498397129"/>
    <n v="1.6666666666666667"/>
    <n v="10.247199299038277"/>
  </r>
  <r>
    <x v="22320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x v="11"/>
    <n v="120"/>
    <n v="-5"/>
    <n v="1"/>
    <x v="0"/>
    <s v="On Time/Early"/>
    <n v="13.413644078186502"/>
    <n v="1.9166666666666667"/>
    <n v="6.9984229973146963"/>
  </r>
  <r>
    <x v="22321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x v="7"/>
    <n v="120"/>
    <n v="30"/>
    <n v="0"/>
    <x v="1"/>
    <s v="11-30 Min"/>
    <n v="10.594458829992329"/>
    <n v="2.5"/>
    <n v="4.2377835319969313"/>
  </r>
  <r>
    <x v="22322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x v="7"/>
    <n v="120"/>
    <n v="5"/>
    <n v="0"/>
    <x v="1"/>
    <s v="1-10 Min"/>
    <n v="6.0376146870053091"/>
    <n v="2.0833333333333335"/>
    <n v="2.8980550497625481"/>
  </r>
  <r>
    <x v="22323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x v="7"/>
    <n v="120"/>
    <n v="-10"/>
    <n v="1"/>
    <x v="0"/>
    <s v="On Time/Early"/>
    <n v="4.589099457865097"/>
    <n v="1.8333333333333333"/>
    <n v="2.5031451588355074"/>
  </r>
  <r>
    <x v="22324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x v="10"/>
    <n v="120"/>
    <n v="-92"/>
    <n v="1"/>
    <x v="0"/>
    <s v="On Time/Early"/>
    <n v="6.0543822295668708"/>
    <n v="0.46666666666666667"/>
    <n v="12.973676206214723"/>
  </r>
  <r>
    <x v="22325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x v="2"/>
    <n v="120"/>
    <n v="50"/>
    <n v="0"/>
    <x v="1"/>
    <s v="30 Min+"/>
    <n v="4.5279170126699508"/>
    <n v="2.8333333333333335"/>
    <n v="1.5980883574129237"/>
  </r>
  <r>
    <x v="22326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x v="14"/>
    <n v="120"/>
    <n v="45"/>
    <n v="0"/>
    <x v="1"/>
    <s v="30 Min+"/>
    <n v="7.5499671781291866"/>
    <n v="2.75"/>
    <n v="2.7454426102287952"/>
  </r>
  <r>
    <x v="22327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x v="1"/>
    <n v="120"/>
    <n v="105"/>
    <n v="0"/>
    <x v="1"/>
    <s v="30 Min+"/>
    <n v="12.294166376547173"/>
    <n v="3.75"/>
    <n v="3.278444367079246"/>
  </r>
  <r>
    <x v="22328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x v="12"/>
    <n v="120"/>
    <n v="20"/>
    <n v="0"/>
    <x v="1"/>
    <s v="11-30 Min"/>
    <n v="14.152800689540388"/>
    <n v="2.3333333333333335"/>
    <n v="6.0654860098030232"/>
  </r>
  <r>
    <x v="22329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x v="11"/>
    <n v="120"/>
    <n v="85"/>
    <n v="0"/>
    <x v="1"/>
    <s v="30 Min+"/>
    <n v="14.02181621751725"/>
    <n v="3.4166666666666665"/>
    <n v="4.1039462100050486"/>
  </r>
  <r>
    <x v="22330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x v="6"/>
    <n v="120"/>
    <n v="-45"/>
    <n v="1"/>
    <x v="0"/>
    <s v="On Time/Early"/>
    <n v="3.0249808535334686"/>
    <n v="1.25"/>
    <n v="2.419984682826775"/>
  </r>
  <r>
    <x v="2233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x v="10"/>
    <n v="120"/>
    <n v="-110"/>
    <n v="1"/>
    <x v="0"/>
    <s v="On Time/Early"/>
    <n v="17.097651549658824"/>
    <n v="0.16666666666666666"/>
    <n v="102.58590929795295"/>
  </r>
  <r>
    <x v="223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x v="6"/>
    <n v="120"/>
    <n v="-10"/>
    <n v="1"/>
    <x v="0"/>
    <s v="On Time/Early"/>
    <n v="12.209836055682635"/>
    <n v="1.8333333333333333"/>
    <n v="6.6599105758268919"/>
  </r>
  <r>
    <x v="22333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x v="4"/>
    <n v="120"/>
    <n v="20"/>
    <n v="0"/>
    <x v="1"/>
    <s v="11-30 Min"/>
    <n v="16.900616225803965"/>
    <n v="2.3333333333333335"/>
    <n v="7.2431212396302707"/>
  </r>
  <r>
    <x v="22334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x v="14"/>
    <n v="120"/>
    <n v="-35"/>
    <n v="1"/>
    <x v="0"/>
    <s v="On Time/Early"/>
    <n v="20.177742451161937"/>
    <n v="1.4166666666666667"/>
    <n v="14.243112318467249"/>
  </r>
  <r>
    <x v="22335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x v="9"/>
    <n v="120"/>
    <n v="-40"/>
    <n v="1"/>
    <x v="0"/>
    <s v="On Time/Early"/>
    <n v="5.8605768947036658"/>
    <n v="1.3333333333333333"/>
    <n v="4.3954326710277494"/>
  </r>
  <r>
    <x v="22336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x v="5"/>
    <n v="120"/>
    <n v="15"/>
    <n v="0"/>
    <x v="1"/>
    <s v="11-30 Min"/>
    <n v="19.617929437196683"/>
    <n v="2.25"/>
    <n v="8.7190797498651929"/>
  </r>
  <r>
    <x v="22337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x v="1"/>
    <n v="120"/>
    <n v="60"/>
    <n v="0"/>
    <x v="1"/>
    <s v="30 Min+"/>
    <n v="20.506954885635096"/>
    <n v="3"/>
    <n v="6.8356516285450324"/>
  </r>
  <r>
    <x v="22338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x v="13"/>
    <n v="120"/>
    <n v="115"/>
    <n v="0"/>
    <x v="1"/>
    <s v="30 Min+"/>
    <n v="1.4883471221905362"/>
    <n v="3.9166666666666665"/>
    <n v="0.38000352055928588"/>
  </r>
  <r>
    <x v="22339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x v="12"/>
    <n v="120"/>
    <n v="10"/>
    <n v="0"/>
    <x v="1"/>
    <s v="1-10 Min"/>
    <n v="4.4641899447611024"/>
    <n v="2.1666666666666665"/>
    <n v="2.0603953591205091"/>
  </r>
  <r>
    <x v="2234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x v="12"/>
    <n v="120"/>
    <n v="-30"/>
    <n v="1"/>
    <x v="0"/>
    <s v="On Time/Early"/>
    <n v="1.4651587094317404"/>
    <n v="1.5"/>
    <n v="0.97677247295449365"/>
  </r>
  <r>
    <x v="22341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x v="0"/>
    <n v="120"/>
    <n v="15"/>
    <n v="0"/>
    <x v="1"/>
    <s v="11-30 Min"/>
    <n v="12.162418131471764"/>
    <n v="2.25"/>
    <n v="5.4055191695430063"/>
  </r>
  <r>
    <x v="22342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x v="7"/>
    <n v="120"/>
    <n v="-30"/>
    <n v="1"/>
    <x v="0"/>
    <s v="On Time/Early"/>
    <n v="6.1474046527334867"/>
    <n v="1.5"/>
    <n v="4.0982697684889908"/>
  </r>
  <r>
    <x v="22343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x v="0"/>
    <n v="120"/>
    <n v="30"/>
    <n v="0"/>
    <x v="1"/>
    <s v="11-30 Min"/>
    <n v="6.0499562598430963"/>
    <n v="2.5"/>
    <n v="2.4199825039372387"/>
  </r>
  <r>
    <x v="22344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x v="1"/>
    <n v="120"/>
    <n v="5"/>
    <n v="0"/>
    <x v="1"/>
    <s v="1-10 Min"/>
    <n v="13.988777563515177"/>
    <n v="2.0833333333333335"/>
    <n v="6.7146132304872843"/>
  </r>
  <r>
    <x v="22345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x v="14"/>
    <n v="120"/>
    <n v="45"/>
    <n v="0"/>
    <x v="1"/>
    <s v="30 Min+"/>
    <n v="13.971950882772154"/>
    <n v="2.75"/>
    <n v="5.0807094119171472"/>
  </r>
  <r>
    <x v="2234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x v="4"/>
    <n v="120"/>
    <n v="80"/>
    <n v="0"/>
    <x v="1"/>
    <s v="30 Min+"/>
    <n v="10.72451774752802"/>
    <n v="3.3333333333333335"/>
    <n v="3.2173553242584059"/>
  </r>
  <r>
    <x v="22347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x v="10"/>
    <n v="120"/>
    <n v="-67"/>
    <n v="1"/>
    <x v="0"/>
    <s v="On Time/Early"/>
    <n v="10.595295110342594"/>
    <n v="0.8833333333333333"/>
    <n v="11.994673709821805"/>
  </r>
  <r>
    <x v="22348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x v="14"/>
    <n v="120"/>
    <n v="70"/>
    <n v="0"/>
    <x v="1"/>
    <s v="30 Min+"/>
    <n v="19.661019603124046"/>
    <n v="3.1666666666666665"/>
    <n v="6.2087430325654882"/>
  </r>
  <r>
    <x v="22349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x v="12"/>
    <n v="120"/>
    <n v="10"/>
    <n v="0"/>
    <x v="1"/>
    <s v="1-10 Min"/>
    <n v="3.0883603606415155"/>
    <n v="2.1666666666666665"/>
    <n v="1.4253970895268535"/>
  </r>
  <r>
    <x v="22350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x v="5"/>
    <n v="120"/>
    <n v="30"/>
    <n v="0"/>
    <x v="1"/>
    <s v="11-30 Min"/>
    <n v="19.470884197773138"/>
    <n v="2.5"/>
    <n v="7.7883536791092549"/>
  </r>
  <r>
    <x v="22351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x v="15"/>
    <n v="120"/>
    <n v="15"/>
    <n v="0"/>
    <x v="1"/>
    <s v="11-30 Min"/>
    <n v="10.602164852119307"/>
    <n v="2.25"/>
    <n v="4.7120732676085808"/>
  </r>
  <r>
    <x v="22352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x v="2"/>
    <n v="120"/>
    <n v="-10"/>
    <n v="1"/>
    <x v="0"/>
    <s v="On Time/Early"/>
    <n v="6.1472153198148591"/>
    <n v="1.8333333333333333"/>
    <n v="3.3530265380808322"/>
  </r>
  <r>
    <x v="22353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x v="4"/>
    <n v="120"/>
    <n v="-40"/>
    <n v="1"/>
    <x v="0"/>
    <s v="On Time/Early"/>
    <n v="6.2180023477498967"/>
    <n v="1.3333333333333333"/>
    <n v="4.663501760812423"/>
  </r>
  <r>
    <x v="22354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x v="10"/>
    <n v="120"/>
    <n v="-98"/>
    <n v="1"/>
    <x v="0"/>
    <s v="On Time/Early"/>
    <n v="12.435806041106861"/>
    <n v="0.36666666666666664"/>
    <n v="33.915834657564169"/>
  </r>
  <r>
    <x v="22355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x v="6"/>
    <n v="120"/>
    <n v="-25"/>
    <n v="1"/>
    <x v="0"/>
    <s v="On Time/Early"/>
    <n v="1.5320227772266852"/>
    <n v="1.5833333333333333"/>
    <n v="0.96759333298527495"/>
  </r>
  <r>
    <x v="22356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x v="13"/>
    <n v="120"/>
    <n v="-10"/>
    <n v="1"/>
    <x v="0"/>
    <s v="On Time/Early"/>
    <n v="9.3481341767243578"/>
    <n v="1.8333333333333333"/>
    <n v="5.0989822782132865"/>
  </r>
  <r>
    <x v="2235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x v="9"/>
    <n v="120"/>
    <n v="65"/>
    <n v="0"/>
    <x v="1"/>
    <s v="30 Min+"/>
    <n v="13.631228534633488"/>
    <n v="3.0833333333333335"/>
    <n v="4.4209389842054554"/>
  </r>
  <r>
    <x v="22358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x v="5"/>
    <n v="120"/>
    <n v="-55"/>
    <n v="1"/>
    <x v="0"/>
    <s v="On Time/Early"/>
    <n v="19.618630653304802"/>
    <n v="1.0833333333333333"/>
    <n v="18.109505218435203"/>
  </r>
  <r>
    <x v="22359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x v="2"/>
    <n v="120"/>
    <n v="5"/>
    <n v="0"/>
    <x v="1"/>
    <s v="1-10 Min"/>
    <n v="16.830461294489282"/>
    <n v="2.0833333333333335"/>
    <n v="8.0786214213548551"/>
  </r>
  <r>
    <x v="22360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x v="9"/>
    <n v="120"/>
    <n v="-60"/>
    <n v="1"/>
    <x v="0"/>
    <s v="On Time/Early"/>
    <n v="3.1450674360289312"/>
    <n v="1"/>
    <n v="3.1450674360289312"/>
  </r>
  <r>
    <x v="2236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x v="12"/>
    <n v="120"/>
    <n v="-25"/>
    <n v="1"/>
    <x v="0"/>
    <s v="On Time/Early"/>
    <n v="7.4398505314594985"/>
    <n v="1.5833333333333333"/>
    <n v="4.6988529672375785"/>
  </r>
  <r>
    <x v="22362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x v="12"/>
    <n v="120"/>
    <n v="-70"/>
    <n v="1"/>
    <x v="0"/>
    <s v="On Time/Early"/>
    <n v="7.6613311340733512"/>
    <n v="0.83333333333333337"/>
    <n v="9.1935973608880204"/>
  </r>
  <r>
    <x v="2236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x v="4"/>
    <n v="120"/>
    <n v="65"/>
    <n v="0"/>
    <x v="1"/>
    <s v="30 Min+"/>
    <n v="10.704161271156886"/>
    <n v="3.0833333333333335"/>
    <n v="3.4716198717265576"/>
  </r>
  <r>
    <x v="22364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x v="1"/>
    <n v="120"/>
    <n v="120"/>
    <n v="0"/>
    <x v="1"/>
    <s v="30 Min+"/>
    <n v="19.68856591498421"/>
    <n v="4"/>
    <n v="4.9221414787460525"/>
  </r>
  <r>
    <x v="2236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x v="3"/>
    <n v="120"/>
    <n v="55"/>
    <n v="0"/>
    <x v="1"/>
    <s v="30 Min+"/>
    <n v="14.021957090422504"/>
    <n v="2.9166666666666665"/>
    <n v="4.8075281452877157"/>
  </r>
  <r>
    <x v="22366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x v="1"/>
    <n v="120"/>
    <n v="-10"/>
    <n v="1"/>
    <x v="0"/>
    <s v="On Time/Early"/>
    <n v="3.0405702577391978"/>
    <n v="1.8333333333333333"/>
    <n v="1.6584928678577442"/>
  </r>
  <r>
    <x v="22367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x v="12"/>
    <n v="120"/>
    <n v="-45"/>
    <n v="1"/>
    <x v="0"/>
    <s v="On Time/Early"/>
    <n v="9.3133475145839739"/>
    <n v="1.25"/>
    <n v="7.4506780116671791"/>
  </r>
  <r>
    <x v="22368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x v="8"/>
    <n v="120"/>
    <n v="-5"/>
    <n v="1"/>
    <x v="0"/>
    <s v="On Time/Early"/>
    <n v="1.5523313490679009"/>
    <n v="1.9166666666666667"/>
    <n v="0.80991200820933962"/>
  </r>
  <r>
    <x v="22369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x v="13"/>
    <n v="120"/>
    <n v="25"/>
    <n v="0"/>
    <x v="1"/>
    <s v="11-30 Min"/>
    <n v="11.983627479567817"/>
    <n v="2.4166666666666665"/>
    <n v="4.9587424053384073"/>
  </r>
  <r>
    <x v="22370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x v="2"/>
    <n v="120"/>
    <n v="-20"/>
    <n v="1"/>
    <x v="0"/>
    <s v="On Time/Early"/>
    <n v="13.973206772868782"/>
    <n v="1.6666666666666667"/>
    <n v="8.3839240637212686"/>
  </r>
  <r>
    <x v="22371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x v="3"/>
    <n v="120"/>
    <n v="-25"/>
    <n v="1"/>
    <x v="0"/>
    <s v="On Time/Early"/>
    <n v="3.0190991964798299"/>
    <n v="1.5833333333333333"/>
    <n v="1.9067994925135769"/>
  </r>
  <r>
    <x v="22372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x v="0"/>
    <n v="120"/>
    <n v="-45"/>
    <n v="1"/>
    <x v="0"/>
    <s v="On Time/Early"/>
    <n v="3.0406886347570246"/>
    <n v="1.25"/>
    <n v="2.4325509078056196"/>
  </r>
  <r>
    <x v="22373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x v="1"/>
    <n v="120"/>
    <n v="-30"/>
    <n v="1"/>
    <x v="0"/>
    <s v="On Time/Early"/>
    <n v="7.5734420544982237"/>
    <n v="1.5"/>
    <n v="5.0489613696654825"/>
  </r>
  <r>
    <x v="22374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x v="15"/>
    <n v="120"/>
    <n v="20"/>
    <n v="0"/>
    <x v="1"/>
    <s v="11-30 Min"/>
    <n v="16.388478196142817"/>
    <n v="2.3333333333333335"/>
    <n v="7.0236335126326352"/>
  </r>
  <r>
    <x v="22375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x v="6"/>
    <n v="120"/>
    <n v="40"/>
    <n v="0"/>
    <x v="1"/>
    <s v="30 Min+"/>
    <n v="19.91573148104608"/>
    <n v="2.6666666666666665"/>
    <n v="7.4683993053922801"/>
  </r>
  <r>
    <x v="22376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x v="1"/>
    <n v="120"/>
    <n v="-45"/>
    <n v="1"/>
    <x v="0"/>
    <s v="On Time/Early"/>
    <n v="17.076725433786976"/>
    <n v="1.25"/>
    <n v="13.661380347029581"/>
  </r>
  <r>
    <x v="22377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x v="5"/>
    <n v="120"/>
    <n v="0"/>
    <n v="1"/>
    <x v="0"/>
    <s v="On Time/Early"/>
    <n v="16.635629218570131"/>
    <n v="2"/>
    <n v="8.3178146092850653"/>
  </r>
  <r>
    <x v="2237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x v="14"/>
    <n v="120"/>
    <n v="60"/>
    <n v="0"/>
    <x v="1"/>
    <s v="30 Min+"/>
    <n v="4.7176010918902094"/>
    <n v="3"/>
    <n v="1.5725336972967365"/>
  </r>
  <r>
    <x v="22379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x v="13"/>
    <n v="120"/>
    <n v="45"/>
    <n v="0"/>
    <x v="1"/>
    <s v="30 Min+"/>
    <n v="7.7904262720973669"/>
    <n v="2.75"/>
    <n v="2.832882280762679"/>
  </r>
  <r>
    <x v="22380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x v="3"/>
    <n v="120"/>
    <n v="-35"/>
    <n v="1"/>
    <x v="0"/>
    <s v="On Time/Early"/>
    <n v="12.435806041106861"/>
    <n v="1.4166666666666667"/>
    <n v="8.7782160290166082"/>
  </r>
  <r>
    <x v="22381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x v="7"/>
    <n v="120"/>
    <n v="0"/>
    <n v="1"/>
    <x v="0"/>
    <s v="On Time/Early"/>
    <n v="4.5907715043049588"/>
    <n v="2"/>
    <n v="2.2953857521524794"/>
  </r>
  <r>
    <x v="22382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x v="0"/>
    <n v="120"/>
    <n v="45"/>
    <n v="0"/>
    <x v="1"/>
    <s v="30 Min+"/>
    <n v="19.761110067531238"/>
    <n v="2.75"/>
    <n v="7.1858582063749958"/>
  </r>
  <r>
    <x v="22383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x v="3"/>
    <n v="120"/>
    <n v="35"/>
    <n v="0"/>
    <x v="1"/>
    <s v="30 Min+"/>
    <n v="6.2901346775171341"/>
    <n v="2.5833333333333335"/>
    <n v="2.4348908429098581"/>
  </r>
  <r>
    <x v="22384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x v="4"/>
    <n v="120"/>
    <n v="25"/>
    <n v="0"/>
    <x v="1"/>
    <s v="11-30 Min"/>
    <n v="4.5281645813460223"/>
    <n v="2.4166666666666665"/>
    <n v="1.8737232750397335"/>
  </r>
  <r>
    <x v="22385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x v="4"/>
    <n v="120"/>
    <n v="90"/>
    <n v="0"/>
    <x v="1"/>
    <s v="30 Min+"/>
    <n v="17.165915031368197"/>
    <n v="3.5"/>
    <n v="4.904547151819485"/>
  </r>
  <r>
    <x v="22386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x v="14"/>
    <n v="120"/>
    <n v="30"/>
    <n v="0"/>
    <x v="1"/>
    <s v="11-30 Min"/>
    <n v="19.043071941937317"/>
    <n v="2.5"/>
    <n v="7.6172287767749269"/>
  </r>
  <r>
    <x v="2238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x v="9"/>
    <n v="120"/>
    <n v="5"/>
    <n v="0"/>
    <x v="1"/>
    <s v="1-10 Min"/>
    <n v="6.1474151991173791"/>
    <n v="2.0833333333333335"/>
    <n v="2.9507592955763418"/>
  </r>
  <r>
    <x v="22388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x v="7"/>
    <n v="120"/>
    <n v="-25"/>
    <n v="1"/>
    <x v="0"/>
    <s v="On Time/Early"/>
    <n v="4.7176010918902094"/>
    <n v="1.5833333333333333"/>
    <n v="2.9795375317201325"/>
  </r>
  <r>
    <x v="22389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x v="9"/>
    <n v="120"/>
    <n v="-15"/>
    <n v="1"/>
    <x v="0"/>
    <s v="On Time/Early"/>
    <n v="4.6579528544773821"/>
    <n v="1.75"/>
    <n v="2.6616873454156469"/>
  </r>
  <r>
    <x v="22390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x v="1"/>
    <n v="120"/>
    <n v="-5"/>
    <n v="1"/>
    <x v="0"/>
    <s v="On Time/Early"/>
    <n v="3.0260961991986122"/>
    <n v="1.9166666666666667"/>
    <n v="1.5788327995818845"/>
  </r>
  <r>
    <x v="22391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x v="3"/>
    <n v="120"/>
    <n v="-55"/>
    <n v="1"/>
    <x v="0"/>
    <s v="On Time/Early"/>
    <n v="3.1051141639231505"/>
    <n v="1.0833333333333333"/>
    <n v="2.8662592282367547"/>
  </r>
  <r>
    <x v="22392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x v="15"/>
    <n v="120"/>
    <n v="25"/>
    <n v="0"/>
    <x v="1"/>
    <s v="11-30 Min"/>
    <n v="20.848074005295395"/>
    <n v="2.4166666666666665"/>
    <n v="8.6267892435705082"/>
  </r>
  <r>
    <x v="22393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x v="1"/>
    <n v="120"/>
    <n v="70"/>
    <n v="0"/>
    <x v="1"/>
    <s v="30 Min+"/>
    <n v="13.972191759849265"/>
    <n v="3.1666666666666665"/>
    <n v="4.4122710820576625"/>
  </r>
  <r>
    <x v="22394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x v="12"/>
    <n v="120"/>
    <n v="60"/>
    <n v="0"/>
    <x v="1"/>
    <s v="30 Min+"/>
    <n v="14.022096082828689"/>
    <n v="3"/>
    <n v="4.674032027609563"/>
  </r>
  <r>
    <x v="22395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x v="10"/>
    <n v="120"/>
    <n v="-103"/>
    <n v="1"/>
    <x v="0"/>
    <s v="On Time/Early"/>
    <n v="12.418575637696694"/>
    <n v="0.28333333333333333"/>
    <n v="43.830266956576573"/>
  </r>
  <r>
    <x v="22396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x v="4"/>
    <n v="120"/>
    <n v="40"/>
    <n v="0"/>
    <x v="1"/>
    <s v="30 Min+"/>
    <n v="20.180936931697055"/>
    <n v="2.6666666666666665"/>
    <n v="7.5678513493863955"/>
  </r>
  <r>
    <x v="22397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x v="15"/>
    <n v="120"/>
    <n v="-35"/>
    <n v="1"/>
    <x v="0"/>
    <s v="On Time/Early"/>
    <n v="1.5093571921212963"/>
    <n v="1.4166666666666667"/>
    <n v="1.0654286062032678"/>
  </r>
  <r>
    <x v="22398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x v="11"/>
    <n v="120"/>
    <n v="15"/>
    <n v="0"/>
    <x v="1"/>
    <s v="11-30 Min"/>
    <n v="3.0408160974969549"/>
    <n v="2.25"/>
    <n v="1.3514738211097577"/>
  </r>
  <r>
    <x v="22399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x v="4"/>
    <n v="120"/>
    <n v="-25"/>
    <n v="1"/>
    <x v="0"/>
    <s v="On Time/Early"/>
    <n v="20.182728669254946"/>
    <n v="1.5833333333333333"/>
    <n v="12.746986527950492"/>
  </r>
  <r>
    <x v="2240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x v="4"/>
    <n v="120"/>
    <n v="75"/>
    <n v="0"/>
    <x v="1"/>
    <s v="30 Min+"/>
    <n v="9.3156320869635465"/>
    <n v="3.25"/>
    <n v="2.866348334450322"/>
  </r>
  <r>
    <x v="22401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x v="15"/>
    <n v="120"/>
    <n v="35"/>
    <n v="0"/>
    <x v="1"/>
    <s v="30 Min+"/>
    <n v="13.970144665359991"/>
    <n v="2.5833333333333335"/>
    <n v="5.4077979349780607"/>
  </r>
  <r>
    <x v="22402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x v="4"/>
    <n v="120"/>
    <n v="40"/>
    <n v="0"/>
    <x v="1"/>
    <s v="30 Min+"/>
    <n v="10.564974101430616"/>
    <n v="2.6666666666666665"/>
    <n v="3.9618652880364813"/>
  </r>
  <r>
    <x v="22403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x v="13"/>
    <n v="120"/>
    <n v="-25"/>
    <n v="1"/>
    <x v="0"/>
    <s v="On Time/Early"/>
    <n v="3.1090961550300849"/>
    <n v="1.5833333333333333"/>
    <n v="1.9636396768611064"/>
  </r>
  <r>
    <x v="22404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x v="11"/>
    <n v="120"/>
    <n v="25"/>
    <n v="0"/>
    <x v="1"/>
    <s v="11-30 Min"/>
    <n v="1.5545085603204589"/>
    <n v="2.4166666666666665"/>
    <n v="0.64324492151191404"/>
  </r>
  <r>
    <x v="2240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x v="8"/>
    <n v="120"/>
    <n v="-10"/>
    <n v="1"/>
    <x v="0"/>
    <s v="On Time/Early"/>
    <n v="7.772466272224726"/>
    <n v="1.8333333333333333"/>
    <n v="4.2395270575771233"/>
  </r>
  <r>
    <x v="22406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x v="0"/>
    <n v="120"/>
    <n v="55"/>
    <n v="0"/>
    <x v="1"/>
    <s v="30 Min+"/>
    <n v="7.772241720131972"/>
    <n v="2.9166666666666665"/>
    <n v="2.6647685897595332"/>
  </r>
  <r>
    <x v="224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x v="3"/>
    <n v="120"/>
    <n v="95"/>
    <n v="0"/>
    <x v="1"/>
    <s v="30 Min+"/>
    <n v="14.021957090422504"/>
    <n v="3.5833333333333335"/>
    <n v="3.9131043043039542"/>
  </r>
  <r>
    <x v="22408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x v="10"/>
    <n v="120"/>
    <n v="-110"/>
    <n v="1"/>
    <x v="0"/>
    <s v="On Time/Early"/>
    <n v="6.2100690113769161"/>
    <n v="0.16666666666666666"/>
    <n v="37.260414068261497"/>
  </r>
  <r>
    <x v="22409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x v="11"/>
    <n v="120"/>
    <n v="0"/>
    <n v="1"/>
    <x v="0"/>
    <s v="On Time/Early"/>
    <n v="17.165989786080623"/>
    <n v="2"/>
    <n v="8.5829948930403113"/>
  </r>
  <r>
    <x v="22410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x v="1"/>
    <n v="120"/>
    <n v="5"/>
    <n v="0"/>
    <x v="1"/>
    <s v="1-10 Min"/>
    <n v="13.829677632000806"/>
    <n v="2.0833333333333335"/>
    <n v="6.6382452633603863"/>
  </r>
  <r>
    <x v="22411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x v="12"/>
    <n v="120"/>
    <n v="20"/>
    <n v="0"/>
    <x v="1"/>
    <s v="11-30 Min"/>
    <n v="4.6345515891373372"/>
    <n v="2.3333333333333335"/>
    <n v="1.986236395344573"/>
  </r>
  <r>
    <x v="22412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x v="2"/>
    <n v="120"/>
    <n v="-30"/>
    <n v="1"/>
    <x v="0"/>
    <s v="On Time/Early"/>
    <n v="9.3480727399663728"/>
    <n v="1.5"/>
    <n v="6.2320484933109155"/>
  </r>
  <r>
    <x v="22413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x v="6"/>
    <n v="120"/>
    <n v="85"/>
    <n v="0"/>
    <x v="1"/>
    <s v="30 Min+"/>
    <n v="19.875680604862804"/>
    <n v="3.4166666666666665"/>
    <n v="5.8172723721549673"/>
  </r>
  <r>
    <x v="22414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x v="10"/>
    <n v="120"/>
    <n v="-91"/>
    <n v="1"/>
    <x v="0"/>
    <s v="On Time/Early"/>
    <n v="3.0736169354757576"/>
    <n v="0.48333333333333334"/>
    <n v="6.3592074527084641"/>
  </r>
  <r>
    <x v="22415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x v="0"/>
    <n v="120"/>
    <n v="-40"/>
    <n v="1"/>
    <x v="0"/>
    <s v="On Time/Early"/>
    <n v="12.292885177628317"/>
    <n v="1.3333333333333333"/>
    <n v="9.219663883221239"/>
  </r>
  <r>
    <x v="22416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x v="3"/>
    <n v="120"/>
    <n v="-35"/>
    <n v="1"/>
    <x v="0"/>
    <s v="On Time/Early"/>
    <n v="7.5462648148315736"/>
    <n v="1.4166666666666667"/>
    <n v="5.326775163410522"/>
  </r>
  <r>
    <x v="22417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x v="7"/>
    <n v="120"/>
    <n v="80"/>
    <n v="0"/>
    <x v="1"/>
    <s v="30 Min+"/>
    <n v="16.112165851134225"/>
    <n v="3.3333333333333335"/>
    <n v="4.8336497553402671"/>
  </r>
  <r>
    <x v="22418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x v="0"/>
    <n v="120"/>
    <n v="90"/>
    <n v="0"/>
    <x v="1"/>
    <s v="30 Min+"/>
    <n v="6.1053213327026157"/>
    <n v="3.5"/>
    <n v="1.7443775236293189"/>
  </r>
  <r>
    <x v="2241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x v="10"/>
    <n v="120"/>
    <n v="-96"/>
    <n v="1"/>
    <x v="0"/>
    <s v="On Time/Early"/>
    <n v="17.137407700664227"/>
    <n v="0.4"/>
    <n v="42.843519251660567"/>
  </r>
  <r>
    <x v="22420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x v="8"/>
    <n v="120"/>
    <n v="30"/>
    <n v="0"/>
    <x v="1"/>
    <s v="11-30 Min"/>
    <n v="9.3270285471457868"/>
    <n v="2.5"/>
    <n v="3.7308114188583148"/>
  </r>
  <r>
    <x v="2242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x v="3"/>
    <n v="120"/>
    <n v="10"/>
    <n v="0"/>
    <x v="1"/>
    <s v="1-10 Min"/>
    <n v="6.0808915080152088"/>
    <n v="2.1666666666666665"/>
    <n v="2.8065653113916351"/>
  </r>
  <r>
    <x v="22422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x v="8"/>
    <n v="120"/>
    <n v="-5"/>
    <n v="1"/>
    <x v="0"/>
    <s v="On Time/Early"/>
    <n v="1.5369061350932032"/>
    <n v="1.9166666666666667"/>
    <n v="0.80186407048341035"/>
  </r>
  <r>
    <x v="22423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x v="10"/>
    <n v="120"/>
    <n v="-104"/>
    <n v="1"/>
    <x v="0"/>
    <s v="On Time/Early"/>
    <n v="13.681056958959585"/>
    <n v="0.26666666666666666"/>
    <n v="51.303963596098448"/>
  </r>
  <r>
    <x v="22424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x v="1"/>
    <n v="120"/>
    <n v="40"/>
    <n v="0"/>
    <x v="1"/>
    <s v="30 Min+"/>
    <n v="10.564409665936454"/>
    <n v="2.6666666666666665"/>
    <n v="3.9616536247261704"/>
  </r>
  <r>
    <x v="22425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x v="4"/>
    <n v="120"/>
    <n v="30"/>
    <n v="0"/>
    <x v="1"/>
    <s v="11-30 Min"/>
    <n v="7.4486445158946264"/>
    <n v="2.5"/>
    <n v="2.9794578063578507"/>
  </r>
  <r>
    <x v="22426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x v="6"/>
    <n v="120"/>
    <n v="-5"/>
    <n v="1"/>
    <x v="0"/>
    <s v="On Time/Early"/>
    <n v="19.672766871916856"/>
    <n v="1.9166666666666667"/>
    <n v="10.264052281000099"/>
  </r>
  <r>
    <x v="22427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x v="8"/>
    <n v="120"/>
    <n v="-20"/>
    <n v="1"/>
    <x v="0"/>
    <s v="On Time/Early"/>
    <n v="6.2178606887625438"/>
    <n v="1.6666666666666667"/>
    <n v="3.7307164132575261"/>
  </r>
  <r>
    <x v="22428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x v="2"/>
    <n v="120"/>
    <n v="50"/>
    <n v="0"/>
    <x v="1"/>
    <s v="30 Min+"/>
    <n v="12.418409000132019"/>
    <n v="2.8333333333333335"/>
    <n v="4.3829678823995364"/>
  </r>
  <r>
    <x v="22429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x v="14"/>
    <n v="120"/>
    <n v="5"/>
    <n v="0"/>
    <x v="1"/>
    <s v="1-10 Min"/>
    <n v="9.3134499263916748"/>
    <n v="2.0833333333333335"/>
    <n v="4.4704559646680035"/>
  </r>
  <r>
    <x v="22430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x v="5"/>
    <n v="120"/>
    <n v="75"/>
    <n v="0"/>
    <x v="1"/>
    <s v="30 Min+"/>
    <n v="17.074116110125331"/>
    <n v="3.25"/>
    <n v="5.2535741877308713"/>
  </r>
  <r>
    <x v="22431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x v="12"/>
    <n v="120"/>
    <n v="5"/>
    <n v="0"/>
    <x v="1"/>
    <s v="1-10 Min"/>
    <n v="9.1213754057303493"/>
    <n v="2.0833333333333335"/>
    <n v="4.3782601947505677"/>
  </r>
  <r>
    <x v="22432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x v="14"/>
    <n v="120"/>
    <n v="-15"/>
    <n v="1"/>
    <x v="0"/>
    <s v="On Time/Early"/>
    <n v="7.7629441338503202"/>
    <n v="1.75"/>
    <n v="4.4359680764858975"/>
  </r>
  <r>
    <x v="2243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x v="6"/>
    <n v="120"/>
    <n v="-30"/>
    <n v="1"/>
    <x v="0"/>
    <s v="On Time/Early"/>
    <n v="4.6578577334137385"/>
    <n v="1.5"/>
    <n v="3.1052384889424922"/>
  </r>
  <r>
    <x v="22434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x v="0"/>
    <n v="120"/>
    <n v="10"/>
    <n v="0"/>
    <x v="1"/>
    <s v="1-10 Min"/>
    <n v="6.2901346775171341"/>
    <n v="2.1666666666666665"/>
    <n v="2.903139081930985"/>
  </r>
  <r>
    <x v="22435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x v="5"/>
    <n v="120"/>
    <n v="100"/>
    <n v="0"/>
    <x v="1"/>
    <s v="30 Min+"/>
    <n v="10.602582382753109"/>
    <n v="3.6666666666666665"/>
    <n v="2.8916133771144845"/>
  </r>
  <r>
    <x v="22436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x v="1"/>
    <n v="120"/>
    <n v="-45"/>
    <n v="1"/>
    <x v="0"/>
    <s v="On Time/Early"/>
    <n v="1.5322531659600065"/>
    <n v="1.25"/>
    <n v="1.2258025327680051"/>
  </r>
  <r>
    <x v="22437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x v="13"/>
    <n v="120"/>
    <n v="-65"/>
    <n v="1"/>
    <x v="0"/>
    <s v="On Time/Early"/>
    <n v="3.1048274858992322"/>
    <n v="0.91666666666666663"/>
    <n v="3.3870845300718897"/>
  </r>
  <r>
    <x v="22438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x v="6"/>
    <n v="120"/>
    <n v="55"/>
    <n v="0"/>
    <x v="1"/>
    <s v="30 Min+"/>
    <n v="13.973037056864264"/>
    <n v="2.9166666666666665"/>
    <n v="4.7907555623534623"/>
  </r>
  <r>
    <x v="2243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x v="2"/>
    <n v="120"/>
    <n v="-10"/>
    <n v="1"/>
    <x v="0"/>
    <s v="On Time/Early"/>
    <n v="12.350693073215581"/>
    <n v="1.8333333333333333"/>
    <n v="6.7367416762994079"/>
  </r>
  <r>
    <x v="22440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x v="1"/>
    <n v="120"/>
    <n v="-65"/>
    <n v="1"/>
    <x v="0"/>
    <s v="On Time/Early"/>
    <n v="10.881329493104767"/>
    <n v="0.91666666666666663"/>
    <n v="11.870541265205201"/>
  </r>
  <r>
    <x v="22441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x v="15"/>
    <n v="120"/>
    <n v="-65"/>
    <n v="1"/>
    <x v="0"/>
    <s v="On Time/Early"/>
    <n v="7.562079320495168"/>
    <n v="0.91666666666666663"/>
    <n v="8.2495410769038191"/>
  </r>
  <r>
    <x v="22442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x v="15"/>
    <n v="120"/>
    <n v="30"/>
    <n v="0"/>
    <x v="1"/>
    <s v="11-30 Min"/>
    <n v="7.7901565955486811"/>
    <n v="2.5"/>
    <n v="3.1160626382194723"/>
  </r>
  <r>
    <x v="22443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x v="11"/>
    <n v="120"/>
    <n v="-40"/>
    <n v="1"/>
    <x v="0"/>
    <s v="On Time/Early"/>
    <n v="7.763196932754826"/>
    <n v="1.3333333333333333"/>
    <n v="5.8223976995661202"/>
  </r>
  <r>
    <x v="22444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x v="4"/>
    <n v="120"/>
    <n v="5"/>
    <n v="0"/>
    <x v="1"/>
    <s v="1-10 Min"/>
    <n v="3.0734537613893202"/>
    <n v="2.0833333333333335"/>
    <n v="1.4752578054668737"/>
  </r>
  <r>
    <x v="2244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x v="15"/>
    <n v="120"/>
    <n v="15"/>
    <n v="0"/>
    <x v="1"/>
    <s v="11-30 Min"/>
    <n v="13.583460272575172"/>
    <n v="2.25"/>
    <n v="6.0370934544778541"/>
  </r>
  <r>
    <x v="22446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x v="11"/>
    <n v="120"/>
    <n v="-20"/>
    <n v="1"/>
    <x v="0"/>
    <s v="On Time/Early"/>
    <n v="3.0253210894901681"/>
    <n v="1.6666666666666667"/>
    <n v="1.8151926536941008"/>
  </r>
  <r>
    <x v="22447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x v="0"/>
    <n v="120"/>
    <n v="75"/>
    <n v="0"/>
    <x v="1"/>
    <s v="30 Min+"/>
    <n v="12.436148455750237"/>
    <n v="3.25"/>
    <n v="3.8265072171539192"/>
  </r>
  <r>
    <x v="22448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x v="9"/>
    <n v="120"/>
    <n v="10"/>
    <n v="0"/>
    <x v="1"/>
    <s v="1-10 Min"/>
    <n v="10.923515441532741"/>
    <n v="2.1666666666666665"/>
    <n v="5.0416225114766497"/>
  </r>
  <r>
    <x v="22449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x v="9"/>
    <n v="120"/>
    <n v="5"/>
    <n v="0"/>
    <x v="1"/>
    <s v="1-10 Min"/>
    <n v="16.385047886438006"/>
    <n v="2.0833333333333335"/>
    <n v="7.8648229854902425"/>
  </r>
  <r>
    <x v="22450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x v="3"/>
    <n v="120"/>
    <n v="15"/>
    <n v="0"/>
    <x v="1"/>
    <s v="11-30 Min"/>
    <n v="20.851598740346514"/>
    <n v="2.25"/>
    <n v="9.2673772179317844"/>
  </r>
  <r>
    <x v="22451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x v="10"/>
    <n v="120"/>
    <n v="-105"/>
    <n v="1"/>
    <x v="0"/>
    <s v="On Time/Early"/>
    <n v="10.25507107601816"/>
    <n v="0.25"/>
    <n v="41.020284304072639"/>
  </r>
  <r>
    <x v="22452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x v="4"/>
    <n v="120"/>
    <n v="-5"/>
    <n v="1"/>
    <x v="0"/>
    <s v="On Time/Early"/>
    <n v="1.5203694784239716"/>
    <n v="1.9166666666666667"/>
    <n v="0.79323624961250694"/>
  </r>
  <r>
    <x v="22453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x v="5"/>
    <n v="120"/>
    <n v="85"/>
    <n v="0"/>
    <x v="1"/>
    <s v="30 Min+"/>
    <n v="16.830461294489282"/>
    <n v="3.4166666666666665"/>
    <n v="4.9259886715578389"/>
  </r>
  <r>
    <x v="22454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x v="12"/>
    <n v="120"/>
    <n v="-60"/>
    <n v="1"/>
    <x v="0"/>
    <s v="On Time/Early"/>
    <n v="1.5725337268142721"/>
    <n v="1"/>
    <n v="1.5725337268142721"/>
  </r>
  <r>
    <x v="22455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x v="15"/>
    <n v="120"/>
    <n v="-20"/>
    <n v="1"/>
    <x v="0"/>
    <s v="On Time/Early"/>
    <n v="6.2328071611243985"/>
    <n v="1.6666666666666667"/>
    <n v="3.7396842966746391"/>
  </r>
  <r>
    <x v="2245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x v="2"/>
    <n v="120"/>
    <n v="-40"/>
    <n v="1"/>
    <x v="0"/>
    <s v="On Time/Early"/>
    <n v="16.7878496242555"/>
    <n v="1.3333333333333333"/>
    <n v="12.590887218191625"/>
  </r>
  <r>
    <x v="22457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x v="14"/>
    <n v="120"/>
    <n v="-40"/>
    <n v="1"/>
    <x v="0"/>
    <s v="On Time/Early"/>
    <n v="7.7629441338503202"/>
    <n v="1.3333333333333333"/>
    <n v="5.8222081003877406"/>
  </r>
  <r>
    <x v="22458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x v="14"/>
    <n v="120"/>
    <n v="-55"/>
    <n v="1"/>
    <x v="0"/>
    <s v="On Time/Early"/>
    <n v="16.608987150002601"/>
    <n v="1.0833333333333333"/>
    <n v="15.331372753848557"/>
  </r>
  <r>
    <x v="22459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x v="4"/>
    <n v="120"/>
    <n v="-35"/>
    <n v="1"/>
    <x v="0"/>
    <s v="On Time/Early"/>
    <n v="4.6575909554878034"/>
    <n v="1.4166666666666667"/>
    <n v="3.2877112626972727"/>
  </r>
  <r>
    <x v="22460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x v="10"/>
    <n v="120"/>
    <n v="-95"/>
    <n v="1"/>
    <x v="0"/>
    <s v="On Time/Early"/>
    <n v="12.580267821996351"/>
    <n v="0.41666666666666669"/>
    <n v="30.192642772791242"/>
  </r>
  <r>
    <x v="22461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x v="15"/>
    <n v="120"/>
    <n v="70"/>
    <n v="0"/>
    <x v="1"/>
    <s v="30 Min+"/>
    <n v="1.4897343063133377"/>
    <n v="3.1666666666666665"/>
    <n v="0.47044241252000141"/>
  </r>
  <r>
    <x v="22462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x v="13"/>
    <n v="120"/>
    <n v="-25"/>
    <n v="1"/>
    <x v="0"/>
    <s v="On Time/Early"/>
    <n v="9.1221008057722539"/>
    <n v="1.5833333333333333"/>
    <n v="5.7613268246982656"/>
  </r>
  <r>
    <x v="22463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x v="14"/>
    <n v="120"/>
    <n v="-5"/>
    <n v="1"/>
    <x v="0"/>
    <s v="On Time/Early"/>
    <n v="1.5124736202410622"/>
    <n v="1.9166666666666667"/>
    <n v="0.78911667143011943"/>
  </r>
  <r>
    <x v="22464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x v="7"/>
    <n v="120"/>
    <n v="15"/>
    <n v="0"/>
    <x v="1"/>
    <s v="11-30 Min"/>
    <n v="12.463970104700254"/>
    <n v="2.25"/>
    <n v="5.5395422687556684"/>
  </r>
  <r>
    <x v="2246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x v="2"/>
    <n v="120"/>
    <n v="-15"/>
    <n v="1"/>
    <x v="0"/>
    <s v="On Time/Early"/>
    <n v="17.097925435308969"/>
    <n v="1.75"/>
    <n v="9.7702431058908399"/>
  </r>
  <r>
    <x v="224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x v="12"/>
    <n v="120"/>
    <n v="65"/>
    <n v="0"/>
    <x v="1"/>
    <s v="30 Min+"/>
    <n v="11.7486061955377"/>
    <n v="3.0833333333333335"/>
    <n v="3.8103587661203351"/>
  </r>
  <r>
    <x v="22467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x v="12"/>
    <n v="120"/>
    <n v="-30"/>
    <n v="1"/>
    <x v="0"/>
    <s v="On Time/Early"/>
    <n v="7.440983365372551"/>
    <n v="1.5"/>
    <n v="4.960655576915034"/>
  </r>
  <r>
    <x v="22468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x v="2"/>
    <n v="120"/>
    <n v="5"/>
    <n v="0"/>
    <x v="1"/>
    <s v="1-10 Min"/>
    <n v="6.1470387435091665"/>
    <n v="2.0833333333333335"/>
    <n v="2.9505785968843998"/>
  </r>
  <r>
    <x v="22469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x v="7"/>
    <n v="120"/>
    <n v="-20"/>
    <n v="1"/>
    <x v="0"/>
    <s v="On Time/Early"/>
    <n v="9.1921191211533539"/>
    <n v="1.6666666666666667"/>
    <n v="5.515271472692012"/>
  </r>
  <r>
    <x v="22470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x v="7"/>
    <n v="120"/>
    <n v="50"/>
    <n v="0"/>
    <x v="1"/>
    <s v="30 Min+"/>
    <n v="12.435538174602206"/>
    <n v="2.8333333333333335"/>
    <n v="4.3890134733890136"/>
  </r>
  <r>
    <x v="22471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x v="3"/>
    <n v="120"/>
    <n v="5"/>
    <n v="0"/>
    <x v="1"/>
    <s v="1-10 Min"/>
    <n v="9.3267252590848919"/>
    <n v="2.0833333333333335"/>
    <n v="4.4768281243607477"/>
  </r>
  <r>
    <x v="2247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x v="7"/>
    <n v="120"/>
    <n v="-40"/>
    <n v="1"/>
    <x v="0"/>
    <s v="On Time/Early"/>
    <n v="6.1291839234781591"/>
    <n v="1.3333333333333333"/>
    <n v="4.5968879426086193"/>
  </r>
  <r>
    <x v="22473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x v="15"/>
    <n v="120"/>
    <n v="0"/>
    <n v="1"/>
    <x v="0"/>
    <s v="On Time/Early"/>
    <n v="16.98160450764"/>
    <n v="2"/>
    <n v="8.4908022538200001"/>
  </r>
  <r>
    <x v="22474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x v="5"/>
    <n v="120"/>
    <n v="-55"/>
    <n v="1"/>
    <x v="0"/>
    <s v="On Time/Early"/>
    <n v="7.6841292842390416"/>
    <n v="1.0833333333333333"/>
    <n v="7.093042416220654"/>
  </r>
  <r>
    <x v="22475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x v="3"/>
    <n v="120"/>
    <n v="-20"/>
    <n v="1"/>
    <x v="0"/>
    <s v="On Time/Early"/>
    <n v="4.5612694319080775"/>
    <n v="1.6666666666666667"/>
    <n v="2.7367616591448463"/>
  </r>
  <r>
    <x v="22476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x v="2"/>
    <n v="120"/>
    <n v="25"/>
    <n v="0"/>
    <x v="1"/>
    <s v="11-30 Min"/>
    <n v="9.3484035221510577"/>
    <n v="2.4166666666666665"/>
    <n v="3.8683049057176793"/>
  </r>
  <r>
    <x v="22477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x v="14"/>
    <n v="120"/>
    <n v="-50"/>
    <n v="1"/>
    <x v="0"/>
    <s v="On Time/Early"/>
    <n v="1.4922842166872812"/>
    <n v="1.1666666666666667"/>
    <n v="1.2791007571605266"/>
  </r>
  <r>
    <x v="22478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x v="4"/>
    <n v="120"/>
    <n v="60"/>
    <n v="0"/>
    <x v="1"/>
    <s v="30 Min+"/>
    <n v="7.6315320862958984"/>
    <n v="3"/>
    <n v="2.5438440287652995"/>
  </r>
  <r>
    <x v="22479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x v="13"/>
    <n v="120"/>
    <n v="-10"/>
    <n v="1"/>
    <x v="0"/>
    <s v="On Time/Early"/>
    <n v="12.108722441413404"/>
    <n v="1.8333333333333333"/>
    <n v="6.604757695316402"/>
  </r>
  <r>
    <x v="22480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x v="1"/>
    <n v="120"/>
    <n v="55"/>
    <n v="0"/>
    <x v="1"/>
    <s v="30 Min+"/>
    <n v="9.220865974523889"/>
    <n v="2.9166666666666665"/>
    <n v="3.161439762693905"/>
  </r>
  <r>
    <x v="22481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x v="3"/>
    <n v="120"/>
    <n v="-25"/>
    <n v="1"/>
    <x v="0"/>
    <s v="On Time/Early"/>
    <n v="13.789630729591183"/>
    <n v="1.5833333333333333"/>
    <n v="8.7092404607944314"/>
  </r>
  <r>
    <x v="22482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x v="11"/>
    <n v="120"/>
    <n v="35"/>
    <n v="0"/>
    <x v="1"/>
    <s v="30 Min+"/>
    <n v="9.1927037898960879"/>
    <n v="2.5833333333333335"/>
    <n v="3.5584659831855823"/>
  </r>
  <r>
    <x v="22483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x v="6"/>
    <n v="120"/>
    <n v="-25"/>
    <n v="1"/>
    <x v="0"/>
    <s v="On Time/Early"/>
    <n v="1.5523012479860361"/>
    <n v="1.5833333333333333"/>
    <n v="0.98040078820170706"/>
  </r>
  <r>
    <x v="22484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x v="15"/>
    <n v="120"/>
    <n v="-65"/>
    <n v="1"/>
    <x v="0"/>
    <s v="On Time/Early"/>
    <n v="1.5523182885960405"/>
    <n v="0.91666666666666663"/>
    <n v="1.6934381330138624"/>
  </r>
  <r>
    <x v="22485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x v="12"/>
    <n v="120"/>
    <n v="70"/>
    <n v="0"/>
    <x v="1"/>
    <s v="30 Min+"/>
    <n v="12.161450531640183"/>
    <n v="3.1666666666666665"/>
    <n v="3.8404580626232159"/>
  </r>
  <r>
    <x v="22486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x v="7"/>
    <n v="120"/>
    <n v="50"/>
    <n v="0"/>
    <x v="1"/>
    <s v="30 Min+"/>
    <n v="17.137482577885013"/>
    <n v="2.8333333333333335"/>
    <n v="6.0485232627829451"/>
  </r>
  <r>
    <x v="22487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x v="1"/>
    <n v="120"/>
    <n v="5"/>
    <n v="0"/>
    <x v="1"/>
    <s v="1-10 Min"/>
    <n v="16.852572769174323"/>
    <n v="2.0833333333333335"/>
    <n v="8.0892349292036752"/>
  </r>
  <r>
    <x v="22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x v="7"/>
    <n v="120"/>
    <n v="-40"/>
    <n v="1"/>
    <x v="0"/>
    <s v="On Time/Early"/>
    <n v="16.902955539477748"/>
    <n v="1.3333333333333333"/>
    <n v="12.677216654608312"/>
  </r>
  <r>
    <x v="22489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x v="4"/>
    <n v="120"/>
    <n v="55"/>
    <n v="0"/>
    <x v="1"/>
    <s v="30 Min+"/>
    <n v="13.97203602629245"/>
    <n v="2.9166666666666665"/>
    <n v="4.790412351871697"/>
  </r>
  <r>
    <x v="22490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x v="13"/>
    <n v="120"/>
    <n v="-25"/>
    <n v="1"/>
    <x v="0"/>
    <s v="On Time/Early"/>
    <n v="20.852463324392868"/>
    <n v="1.5833333333333333"/>
    <n v="13.169976836458654"/>
  </r>
  <r>
    <x v="22491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x v="13"/>
    <n v="120"/>
    <n v="-30"/>
    <n v="1"/>
    <x v="0"/>
    <s v="On Time/Early"/>
    <n v="13.583460272575172"/>
    <n v="1.5"/>
    <n v="9.0556401817167806"/>
  </r>
  <r>
    <x v="22492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x v="0"/>
    <n v="120"/>
    <n v="-60"/>
    <n v="1"/>
    <x v="0"/>
    <s v="On Time/Early"/>
    <n v="1.5203694784239716"/>
    <n v="1"/>
    <n v="1.5203694784239716"/>
  </r>
  <r>
    <x v="22493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x v="2"/>
    <n v="120"/>
    <n v="-5"/>
    <n v="1"/>
    <x v="0"/>
    <s v="On Time/Early"/>
    <n v="12.16141716221213"/>
    <n v="1.9166666666666667"/>
    <n v="6.3450872150671982"/>
  </r>
  <r>
    <x v="22494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x v="12"/>
    <n v="120"/>
    <n v="0"/>
    <n v="1"/>
    <x v="0"/>
    <s v="On Time/Early"/>
    <n v="7.450185408552092"/>
    <n v="2"/>
    <n v="3.725092704276046"/>
  </r>
  <r>
    <x v="22495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x v="14"/>
    <n v="120"/>
    <n v="-15"/>
    <n v="1"/>
    <x v="0"/>
    <s v="On Time/Early"/>
    <n v="20.179849220485774"/>
    <n v="1.75"/>
    <n v="11.531342411706158"/>
  </r>
  <r>
    <x v="22496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x v="0"/>
    <n v="120"/>
    <n v="-30"/>
    <n v="1"/>
    <x v="0"/>
    <s v="On Time/Early"/>
    <n v="7.6827037926860431"/>
    <n v="1.5"/>
    <n v="5.1218025284573621"/>
  </r>
  <r>
    <x v="22497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x v="8"/>
    <n v="120"/>
    <n v="115"/>
    <n v="0"/>
    <x v="1"/>
    <s v="30 Min+"/>
    <n v="6.116387229379006"/>
    <n v="3.9166666666666665"/>
    <n v="1.561630781969108"/>
  </r>
  <r>
    <x v="22498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x v="6"/>
    <n v="120"/>
    <n v="90"/>
    <n v="0"/>
    <x v="1"/>
    <s v="30 Min+"/>
    <n v="12.419709768971854"/>
    <n v="3.5"/>
    <n v="3.5484885054205297"/>
  </r>
  <r>
    <x v="22499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x v="0"/>
    <n v="120"/>
    <n v="-10"/>
    <n v="1"/>
    <x v="0"/>
    <s v="On Time/Early"/>
    <n v="9.0560043065479086"/>
    <n v="1.8333333333333333"/>
    <n v="4.9396387126624957"/>
  </r>
  <r>
    <x v="22500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x v="12"/>
    <n v="120"/>
    <n v="75"/>
    <n v="0"/>
    <x v="1"/>
    <s v="30 Min+"/>
    <n v="16.984195923080655"/>
    <n v="3.25"/>
    <n v="5.2259064378709708"/>
  </r>
  <r>
    <x v="22501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x v="1"/>
    <n v="120"/>
    <n v="45"/>
    <n v="0"/>
    <x v="1"/>
    <s v="30 Min+"/>
    <n v="6.2092502697208438"/>
    <n v="2.75"/>
    <n v="2.2579091889893976"/>
  </r>
  <r>
    <x v="22502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x v="12"/>
    <n v="120"/>
    <n v="45"/>
    <n v="0"/>
    <x v="1"/>
    <s v="30 Min+"/>
    <n v="3.1053699758089897"/>
    <n v="2.75"/>
    <n v="1.1292254457487234"/>
  </r>
  <r>
    <x v="22503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x v="4"/>
    <n v="120"/>
    <n v="-25"/>
    <n v="1"/>
    <x v="0"/>
    <s v="On Time/Early"/>
    <n v="7.6013044569035326"/>
    <n v="1.5833333333333333"/>
    <n v="4.8008238675180213"/>
  </r>
  <r>
    <x v="2250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x v="12"/>
    <n v="120"/>
    <n v="10"/>
    <n v="0"/>
    <x v="1"/>
    <s v="1-10 Min"/>
    <n v="1.5204319461322382"/>
    <n v="2.1666666666666665"/>
    <n v="0.70173782129180229"/>
  </r>
  <r>
    <x v="22505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x v="2"/>
    <n v="120"/>
    <n v="55"/>
    <n v="0"/>
    <x v="1"/>
    <s v="30 Min+"/>
    <n v="4.5607835900997733"/>
    <n v="2.9166666666666665"/>
    <n v="1.5636972308913508"/>
  </r>
  <r>
    <x v="225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x v="12"/>
    <n v="120"/>
    <n v="-70"/>
    <n v="1"/>
    <x v="0"/>
    <s v="On Time/Early"/>
    <n v="3.1161729223967813"/>
    <n v="0.83333333333333337"/>
    <n v="3.7394075068761374"/>
  </r>
  <r>
    <x v="22507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x v="0"/>
    <n v="120"/>
    <n v="-60"/>
    <n v="1"/>
    <x v="0"/>
    <s v="On Time/Early"/>
    <n v="3.1050910959174436"/>
    <n v="1"/>
    <n v="3.1050910959174436"/>
  </r>
  <r>
    <x v="22508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x v="3"/>
    <n v="120"/>
    <n v="45"/>
    <n v="0"/>
    <x v="1"/>
    <s v="30 Min+"/>
    <n v="6.0536606583695303"/>
    <n v="2.75"/>
    <n v="2.2013311484980109"/>
  </r>
  <r>
    <x v="22509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x v="13"/>
    <n v="120"/>
    <n v="65"/>
    <n v="0"/>
    <x v="1"/>
    <s v="30 Min+"/>
    <n v="13.584306064083988"/>
    <n v="3.0833333333333335"/>
    <n v="4.4057208856488606"/>
  </r>
  <r>
    <x v="22510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x v="8"/>
    <n v="120"/>
    <n v="-25"/>
    <n v="1"/>
    <x v="0"/>
    <s v="On Time/Early"/>
    <n v="6.0504060611535078"/>
    <n v="1.5833333333333333"/>
    <n v="3.8213090912548471"/>
  </r>
  <r>
    <x v="22511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x v="10"/>
    <n v="120"/>
    <n v="-84"/>
    <n v="1"/>
    <x v="0"/>
    <s v="On Time/Early"/>
    <n v="6.0811858784238684"/>
    <n v="0.6"/>
    <n v="10.135309797373115"/>
  </r>
  <r>
    <x v="22512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x v="13"/>
    <n v="120"/>
    <n v="-10"/>
    <n v="1"/>
    <x v="0"/>
    <s v="On Time/Early"/>
    <n v="1.5298767897955898"/>
    <n v="1.8333333333333333"/>
    <n v="0.8344782489794127"/>
  </r>
  <r>
    <x v="2251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x v="9"/>
    <n v="120"/>
    <n v="135"/>
    <n v="0"/>
    <x v="1"/>
    <s v="30 Min+"/>
    <n v="16.659838318821045"/>
    <n v="4.25"/>
    <n v="3.9199619573696576"/>
  </r>
  <r>
    <x v="22514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x v="9"/>
    <n v="120"/>
    <n v="-20"/>
    <n v="1"/>
    <x v="0"/>
    <s v="On Time/Early"/>
    <n v="19.343668924301952"/>
    <n v="1.6666666666666667"/>
    <n v="11.60620135458117"/>
  </r>
  <r>
    <x v="22515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x v="12"/>
    <n v="120"/>
    <n v="-50"/>
    <n v="1"/>
    <x v="0"/>
    <s v="On Time/Early"/>
    <n v="2.9802493854452843"/>
    <n v="1.1666666666666667"/>
    <n v="2.5544994732388151"/>
  </r>
  <r>
    <x v="22516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x v="7"/>
    <n v="120"/>
    <n v="-45"/>
    <n v="1"/>
    <x v="0"/>
    <s v="On Time/Early"/>
    <n v="16.820660300171877"/>
    <n v="1.25"/>
    <n v="13.456528240137501"/>
  </r>
  <r>
    <x v="2251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x v="6"/>
    <n v="120"/>
    <n v="-25"/>
    <n v="1"/>
    <x v="0"/>
    <s v="On Time/Early"/>
    <n v="9.2646964042088431"/>
    <n v="1.5833333333333333"/>
    <n v="5.8513872026582172"/>
  </r>
  <r>
    <x v="22518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x v="9"/>
    <n v="120"/>
    <n v="-35"/>
    <n v="1"/>
    <x v="0"/>
    <s v="On Time/Early"/>
    <n v="9.1763258545942037"/>
    <n v="1.4166666666666667"/>
    <n v="6.4774064855959086"/>
  </r>
  <r>
    <x v="22519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x v="7"/>
    <n v="120"/>
    <n v="75"/>
    <n v="0"/>
    <x v="1"/>
    <s v="30 Min+"/>
    <n v="10.724960763285745"/>
    <n v="3.25"/>
    <n v="3.2999879271648447"/>
  </r>
  <r>
    <x v="22520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x v="2"/>
    <n v="120"/>
    <n v="0"/>
    <n v="1"/>
    <x v="0"/>
    <s v="On Time/Early"/>
    <n v="13.973037056864264"/>
    <n v="2"/>
    <n v="6.9865185284321321"/>
  </r>
  <r>
    <x v="22521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x v="11"/>
    <n v="120"/>
    <n v="35"/>
    <n v="0"/>
    <x v="1"/>
    <s v="30 Min+"/>
    <n v="17.138295790901527"/>
    <n v="2.5833333333333335"/>
    <n v="6.6341790158328484"/>
  </r>
  <r>
    <x v="22522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x v="7"/>
    <n v="120"/>
    <n v="-30"/>
    <n v="1"/>
    <x v="0"/>
    <s v="On Time/Early"/>
    <n v="9.3130215642831651"/>
    <n v="1.5"/>
    <n v="6.2086810428554431"/>
  </r>
  <r>
    <x v="22523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x v="3"/>
    <n v="120"/>
    <n v="20"/>
    <n v="0"/>
    <x v="1"/>
    <s v="11-30 Min"/>
    <n v="3.1053322747201939"/>
    <n v="2.3333333333333335"/>
    <n v="1.3308566891657974"/>
  </r>
  <r>
    <x v="22524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x v="8"/>
    <n v="120"/>
    <n v="-35"/>
    <n v="1"/>
    <x v="0"/>
    <s v="On Time/Early"/>
    <n v="3.0406978528956694"/>
    <n v="1.4166666666666667"/>
    <n v="2.1463749549851783"/>
  </r>
  <r>
    <x v="22525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x v="2"/>
    <n v="120"/>
    <n v="30"/>
    <n v="0"/>
    <x v="1"/>
    <s v="11-30 Min"/>
    <n v="13.829314445336617"/>
    <n v="2.5"/>
    <n v="5.5317257781346472"/>
  </r>
  <r>
    <x v="22526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x v="3"/>
    <n v="120"/>
    <n v="90"/>
    <n v="0"/>
    <x v="1"/>
    <s v="30 Min+"/>
    <n v="12.580267821996351"/>
    <n v="3.5"/>
    <n v="3.5943622348561002"/>
  </r>
  <r>
    <x v="22527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x v="0"/>
    <n v="120"/>
    <n v="-25"/>
    <n v="1"/>
    <x v="0"/>
    <s v="On Time/Early"/>
    <n v="1.5606207906876228"/>
    <n v="1.5833333333333333"/>
    <n v="0.98565523622376183"/>
  </r>
  <r>
    <x v="22528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x v="4"/>
    <n v="120"/>
    <n v="-40"/>
    <n v="1"/>
    <x v="0"/>
    <s v="On Time/Early"/>
    <n v="7.6009905612668103"/>
    <n v="1.3333333333333333"/>
    <n v="5.7007429209501082"/>
  </r>
  <r>
    <x v="22529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x v="15"/>
    <n v="120"/>
    <n v="15"/>
    <n v="0"/>
    <x v="1"/>
    <s v="11-30 Min"/>
    <n v="20.182685858073711"/>
    <n v="2.25"/>
    <n v="8.9700826035883168"/>
  </r>
  <r>
    <x v="22530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x v="8"/>
    <n v="120"/>
    <n v="60"/>
    <n v="0"/>
    <x v="1"/>
    <s v="30 Min+"/>
    <n v="19.661098170281043"/>
    <n v="3"/>
    <n v="6.5536993900936809"/>
  </r>
  <r>
    <x v="22531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x v="8"/>
    <n v="120"/>
    <n v="15"/>
    <n v="0"/>
    <x v="1"/>
    <s v="11-30 Min"/>
    <n v="17.076617427353547"/>
    <n v="2.25"/>
    <n v="7.5896077454904649"/>
  </r>
  <r>
    <x v="22532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x v="11"/>
    <n v="120"/>
    <n v="-40"/>
    <n v="1"/>
    <x v="0"/>
    <s v="On Time/Early"/>
    <n v="19.912967189185153"/>
    <n v="1.3333333333333333"/>
    <n v="14.934725391888865"/>
  </r>
  <r>
    <x v="22533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x v="6"/>
    <n v="120"/>
    <n v="25"/>
    <n v="0"/>
    <x v="1"/>
    <s v="11-30 Min"/>
    <n v="3.1450674360289312"/>
    <n v="2.4166666666666665"/>
    <n v="1.3014072149085234"/>
  </r>
  <r>
    <x v="22534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x v="14"/>
    <n v="120"/>
    <n v="-15"/>
    <n v="1"/>
    <x v="0"/>
    <s v="On Time/Early"/>
    <n v="5.9587562420984703"/>
    <n v="1.75"/>
    <n v="3.4050035669134116"/>
  </r>
  <r>
    <x v="2253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x v="13"/>
    <n v="120"/>
    <n v="20"/>
    <n v="0"/>
    <x v="1"/>
    <s v="11-30 Min"/>
    <n v="4.5609262774613368"/>
    <n v="2.3333333333333335"/>
    <n v="1.9546826903405727"/>
  </r>
  <r>
    <x v="22536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x v="14"/>
    <n v="120"/>
    <n v="10"/>
    <n v="0"/>
    <x v="1"/>
    <s v="1-10 Min"/>
    <n v="10.867473946258068"/>
    <n v="2.1666666666666665"/>
    <n v="5.0157572059652624"/>
  </r>
  <r>
    <x v="22537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x v="0"/>
    <n v="120"/>
    <n v="25"/>
    <n v="0"/>
    <x v="1"/>
    <s v="11-30 Min"/>
    <n v="12.293677673672144"/>
    <n v="2.4166666666666665"/>
    <n v="5.0870390373815777"/>
  </r>
  <r>
    <x v="22538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x v="14"/>
    <n v="120"/>
    <n v="-15"/>
    <n v="1"/>
    <x v="0"/>
    <s v="On Time/Early"/>
    <n v="20.253748386733555"/>
    <n v="1.75"/>
    <n v="11.573570506704888"/>
  </r>
  <r>
    <x v="2253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x v="14"/>
    <n v="120"/>
    <n v="-45"/>
    <n v="1"/>
    <x v="0"/>
    <s v="On Time/Early"/>
    <n v="1.4652500665038588"/>
    <n v="1.25"/>
    <n v="1.172200053203087"/>
  </r>
  <r>
    <x v="22540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x v="9"/>
    <n v="120"/>
    <n v="45"/>
    <n v="0"/>
    <x v="1"/>
    <s v="30 Min+"/>
    <n v="12.073551890528124"/>
    <n v="2.75"/>
    <n v="4.390382505646591"/>
  </r>
  <r>
    <x v="22541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x v="10"/>
    <n v="120"/>
    <n v="-101"/>
    <n v="1"/>
    <x v="0"/>
    <s v="On Time/Early"/>
    <n v="20.557364135387534"/>
    <n v="0.31666666666666665"/>
    <n v="64.917992006486955"/>
  </r>
  <r>
    <x v="2254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x v="7"/>
    <n v="120"/>
    <n v="5"/>
    <n v="0"/>
    <x v="1"/>
    <s v="1-10 Min"/>
    <n v="8.9401677198565785"/>
    <n v="2.0833333333333335"/>
    <n v="4.2912805055311578"/>
  </r>
  <r>
    <x v="22543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x v="13"/>
    <n v="120"/>
    <n v="25"/>
    <n v="0"/>
    <x v="1"/>
    <s v="11-30 Min"/>
    <n v="19.974163074523389"/>
    <n v="2.4166666666666665"/>
    <n v="8.26517092738899"/>
  </r>
  <r>
    <x v="225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x v="11"/>
    <n v="120"/>
    <n v="-30"/>
    <n v="1"/>
    <x v="0"/>
    <s v="On Time/Early"/>
    <n v="7.8626681674262695"/>
    <n v="1.5"/>
    <n v="5.2417787782841794"/>
  </r>
  <r>
    <x v="22545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x v="4"/>
    <n v="120"/>
    <n v="45"/>
    <n v="0"/>
    <x v="1"/>
    <s v="30 Min+"/>
    <n v="17.297865752927578"/>
    <n v="2.75"/>
    <n v="6.2901330010645742"/>
  </r>
  <r>
    <x v="22546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x v="0"/>
    <n v="120"/>
    <n v="-65"/>
    <n v="1"/>
    <x v="0"/>
    <s v="On Time/Early"/>
    <n v="3.058281575694104"/>
    <n v="0.91666666666666663"/>
    <n v="3.3363071734844771"/>
  </r>
  <r>
    <x v="22547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x v="1"/>
    <n v="120"/>
    <n v="-40"/>
    <n v="1"/>
    <x v="0"/>
    <s v="On Time/Early"/>
    <n v="1.5524290102702216"/>
    <n v="1.3333333333333333"/>
    <n v="1.1643217577026663"/>
  </r>
  <r>
    <x v="22548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x v="6"/>
    <n v="120"/>
    <n v="20"/>
    <n v="0"/>
    <x v="1"/>
    <s v="11-30 Min"/>
    <n v="9.1809048640234909"/>
    <n v="2.3333333333333335"/>
    <n v="3.9346735131529242"/>
  </r>
  <r>
    <x v="22549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x v="1"/>
    <n v="120"/>
    <n v="5"/>
    <n v="0"/>
    <x v="1"/>
    <s v="1-10 Min"/>
    <n v="7.6605201243809908"/>
    <n v="2.0833333333333335"/>
    <n v="3.6770496597028752"/>
  </r>
  <r>
    <x v="22550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x v="10"/>
    <n v="120"/>
    <n v="-98"/>
    <n v="1"/>
    <x v="0"/>
    <s v="On Time/Early"/>
    <n v="20.206581510539422"/>
    <n v="0.36666666666666664"/>
    <n v="55.108858665107519"/>
  </r>
  <r>
    <x v="22551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x v="0"/>
    <n v="120"/>
    <n v="15"/>
    <n v="0"/>
    <x v="1"/>
    <s v="11-30 Min"/>
    <n v="4.5441940129528895"/>
    <n v="2.25"/>
    <n v="2.0196417835346177"/>
  </r>
  <r>
    <x v="22552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x v="0"/>
    <n v="120"/>
    <n v="95"/>
    <n v="0"/>
    <x v="1"/>
    <s v="30 Min+"/>
    <n v="20.852513503298962"/>
    <n v="3.5833333333333335"/>
    <n v="5.8193060939438963"/>
  </r>
  <r>
    <x v="22553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x v="13"/>
    <n v="120"/>
    <n v="40"/>
    <n v="0"/>
    <x v="1"/>
    <s v="30 Min+"/>
    <n v="10.906432552626118"/>
    <n v="2.6666666666666665"/>
    <n v="4.0899122072347946"/>
  </r>
  <r>
    <x v="22554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x v="3"/>
    <n v="120"/>
    <n v="-35"/>
    <n v="1"/>
    <x v="0"/>
    <s v="On Time/Early"/>
    <n v="2.9790002040124954"/>
    <n v="1.4166666666666667"/>
    <n v="2.102823673420585"/>
  </r>
  <r>
    <x v="22555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x v="8"/>
    <n v="120"/>
    <n v="60"/>
    <n v="0"/>
    <x v="1"/>
    <s v="30 Min+"/>
    <n v="14.152800689540388"/>
    <n v="3"/>
    <n v="4.7176002298467958"/>
  </r>
  <r>
    <x v="22556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x v="6"/>
    <n v="120"/>
    <n v="15"/>
    <n v="0"/>
    <x v="1"/>
    <s v="11-30 Min"/>
    <n v="10.906379374544226"/>
    <n v="2.25"/>
    <n v="4.847279722019656"/>
  </r>
  <r>
    <x v="22557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x v="15"/>
    <n v="120"/>
    <n v="-20"/>
    <n v="1"/>
    <x v="0"/>
    <s v="On Time/Early"/>
    <n v="3.1050761854349709"/>
    <n v="1.6666666666666667"/>
    <n v="1.8630457112609824"/>
  </r>
  <r>
    <x v="22558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x v="12"/>
    <n v="120"/>
    <n v="-65"/>
    <n v="1"/>
    <x v="0"/>
    <s v="On Time/Early"/>
    <n v="1.5368199495954595"/>
    <n v="0.91666666666666663"/>
    <n v="1.6765308541041377"/>
  </r>
  <r>
    <x v="22559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x v="7"/>
    <n v="120"/>
    <n v="45"/>
    <n v="0"/>
    <x v="1"/>
    <s v="30 Min+"/>
    <n v="4.6743188537997495"/>
    <n v="2.75"/>
    <n v="1.6997523104726362"/>
  </r>
  <r>
    <x v="225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x v="14"/>
    <n v="120"/>
    <n v="-70"/>
    <n v="1"/>
    <x v="0"/>
    <s v="On Time/Early"/>
    <n v="20.253048125312137"/>
    <n v="0.83333333333333337"/>
    <n v="24.303657750374562"/>
  </r>
  <r>
    <x v="22561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x v="13"/>
    <n v="120"/>
    <n v="45"/>
    <n v="0"/>
    <x v="1"/>
    <s v="30 Min+"/>
    <n v="2.9961369055306504"/>
    <n v="2.75"/>
    <n v="1.0895043292838729"/>
  </r>
  <r>
    <x v="22562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x v="9"/>
    <n v="120"/>
    <n v="-20"/>
    <n v="1"/>
    <x v="0"/>
    <s v="On Time/Early"/>
    <n v="19.761880035357319"/>
    <n v="1.6666666666666667"/>
    <n v="11.857128021214391"/>
  </r>
  <r>
    <x v="22563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x v="3"/>
    <n v="120"/>
    <n v="95"/>
    <n v="0"/>
    <x v="1"/>
    <s v="30 Min+"/>
    <n v="16.902001940901588"/>
    <n v="3.5833333333333335"/>
    <n v="4.7168377509492805"/>
  </r>
  <r>
    <x v="2256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x v="14"/>
    <n v="120"/>
    <n v="0"/>
    <n v="1"/>
    <x v="0"/>
    <s v="On Time/Early"/>
    <n v="10.586888296481542"/>
    <n v="2"/>
    <n v="5.2934441482407708"/>
  </r>
  <r>
    <x v="22565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x v="5"/>
    <n v="120"/>
    <n v="-25"/>
    <n v="1"/>
    <x v="0"/>
    <s v="On Time/Early"/>
    <n v="4.5279972122310284"/>
    <n v="1.5833333333333333"/>
    <n v="2.8597877129880183"/>
  </r>
  <r>
    <x v="22566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x v="14"/>
    <n v="120"/>
    <n v="5"/>
    <n v="0"/>
    <x v="1"/>
    <s v="1-10 Min"/>
    <n v="7.6831914051334067"/>
    <n v="2.0833333333333335"/>
    <n v="3.6879318744640348"/>
  </r>
  <r>
    <x v="22567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x v="6"/>
    <n v="120"/>
    <n v="90"/>
    <n v="0"/>
    <x v="1"/>
    <s v="30 Min+"/>
    <n v="13.582342704072245"/>
    <n v="3.5"/>
    <n v="3.8806693440206415"/>
  </r>
  <r>
    <x v="22568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x v="6"/>
    <n v="120"/>
    <n v="25"/>
    <n v="0"/>
    <x v="1"/>
    <s v="11-30 Min"/>
    <n v="12.580267821996351"/>
    <n v="2.4166666666666665"/>
    <n v="5.2056280642743529"/>
  </r>
  <r>
    <x v="2256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x v="11"/>
    <n v="120"/>
    <n v="-60"/>
    <n v="1"/>
    <x v="0"/>
    <s v="On Time/Early"/>
    <n v="1.5580865131795645"/>
    <n v="1"/>
    <n v="1.5580865131795645"/>
  </r>
  <r>
    <x v="22570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x v="9"/>
    <n v="120"/>
    <n v="105"/>
    <n v="0"/>
    <x v="1"/>
    <s v="30 Min+"/>
    <n v="20.507595969870426"/>
    <n v="3.75"/>
    <n v="5.4686922586321138"/>
  </r>
  <r>
    <x v="22571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x v="12"/>
    <n v="120"/>
    <n v="40"/>
    <n v="0"/>
    <x v="1"/>
    <s v="30 Min+"/>
    <n v="6.2179328800752653"/>
    <n v="2.6666666666666665"/>
    <n v="2.3317248300282247"/>
  </r>
  <r>
    <x v="22572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x v="2"/>
    <n v="120"/>
    <n v="95"/>
    <n v="0"/>
    <x v="1"/>
    <s v="30 Min+"/>
    <n v="17.077821017409459"/>
    <n v="3.5833333333333335"/>
    <n v="4.7659035397421743"/>
  </r>
  <r>
    <x v="22573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x v="9"/>
    <n v="120"/>
    <n v="70"/>
    <n v="0"/>
    <x v="1"/>
    <s v="30 Min+"/>
    <n v="13.972123977196476"/>
    <n v="3.1666666666666665"/>
    <n v="4.412249677009414"/>
  </r>
  <r>
    <x v="22574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x v="12"/>
    <n v="120"/>
    <n v="0"/>
    <n v="1"/>
    <x v="0"/>
    <s v="On Time/Early"/>
    <n v="10.683393573896883"/>
    <n v="2"/>
    <n v="5.3416967869484413"/>
  </r>
  <r>
    <x v="22575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x v="6"/>
    <n v="120"/>
    <n v="45"/>
    <n v="0"/>
    <x v="1"/>
    <s v="30 Min+"/>
    <n v="17.137935931313976"/>
    <n v="2.75"/>
    <n v="6.2319767022959915"/>
  </r>
  <r>
    <x v="22576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x v="3"/>
    <n v="120"/>
    <n v="25"/>
    <n v="0"/>
    <x v="1"/>
    <s v="11-30 Min"/>
    <n v="9.3157290442011487"/>
    <n v="2.4166666666666665"/>
    <n v="3.8547844320832341"/>
  </r>
  <r>
    <x v="22577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x v="1"/>
    <n v="120"/>
    <n v="50"/>
    <n v="0"/>
    <x v="1"/>
    <s v="30 Min+"/>
    <n v="19.673499764412973"/>
    <n v="2.8333333333333335"/>
    <n v="6.9435881521457548"/>
  </r>
  <r>
    <x v="22578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x v="0"/>
    <n v="120"/>
    <n v="30"/>
    <n v="0"/>
    <x v="1"/>
    <s v="11-30 Min"/>
    <n v="3.1050915225945364"/>
    <n v="2.5"/>
    <n v="1.2420366090378145"/>
  </r>
  <r>
    <x v="2257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x v="11"/>
    <n v="120"/>
    <n v="-40"/>
    <n v="1"/>
    <x v="0"/>
    <s v="On Time/Early"/>
    <n v="8.9290031094117932"/>
    <n v="1.3333333333333333"/>
    <n v="6.6967523320588453"/>
  </r>
  <r>
    <x v="22580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x v="3"/>
    <n v="120"/>
    <n v="-10"/>
    <n v="1"/>
    <x v="0"/>
    <s v="On Time/Early"/>
    <n v="1.4686334355054824"/>
    <n v="1.8333333333333333"/>
    <n v="0.80107278300299045"/>
  </r>
  <r>
    <x v="22581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x v="12"/>
    <n v="120"/>
    <n v="-40"/>
    <n v="1"/>
    <x v="0"/>
    <s v="On Time/Early"/>
    <n v="13.612154686314778"/>
    <n v="1.3333333333333333"/>
    <n v="10.209116014736084"/>
  </r>
  <r>
    <x v="22582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x v="11"/>
    <n v="120"/>
    <n v="5"/>
    <n v="0"/>
    <x v="1"/>
    <s v="1-10 Min"/>
    <n v="2.979626144966935"/>
    <n v="2.0833333333333335"/>
    <n v="1.4302205495841287"/>
  </r>
  <r>
    <x v="22583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x v="0"/>
    <n v="120"/>
    <n v="70"/>
    <n v="0"/>
    <x v="1"/>
    <s v="30 Min+"/>
    <n v="5.9590326396056836"/>
    <n v="3.1666666666666665"/>
    <n v="1.8817997809281106"/>
  </r>
  <r>
    <x v="22584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x v="0"/>
    <n v="120"/>
    <n v="90"/>
    <n v="0"/>
    <x v="1"/>
    <s v="30 Min+"/>
    <n v="11.916595059826786"/>
    <n v="3.5"/>
    <n v="3.4047414456647962"/>
  </r>
  <r>
    <x v="22585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x v="2"/>
    <n v="120"/>
    <n v="-35"/>
    <n v="1"/>
    <x v="0"/>
    <s v="On Time/Early"/>
    <n v="7.7718343033129695"/>
    <n v="1.4166666666666667"/>
    <n v="5.4860006846915077"/>
  </r>
  <r>
    <x v="22586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x v="14"/>
    <n v="120"/>
    <n v="20"/>
    <n v="0"/>
    <x v="1"/>
    <s v="11-30 Min"/>
    <n v="4.7176010918902094"/>
    <n v="2.3333333333333335"/>
    <n v="2.0218290393815184"/>
  </r>
  <r>
    <x v="22587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x v="9"/>
    <n v="120"/>
    <n v="-25"/>
    <n v="1"/>
    <x v="0"/>
    <s v="On Time/Early"/>
    <n v="20.182728669254946"/>
    <n v="1.5833333333333333"/>
    <n v="12.746986527950492"/>
  </r>
  <r>
    <x v="22588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x v="11"/>
    <n v="120"/>
    <n v="25"/>
    <n v="0"/>
    <x v="1"/>
    <s v="11-30 Min"/>
    <n v="1.5147453141147118"/>
    <n v="2.4166666666666665"/>
    <n v="0.62679116446126004"/>
  </r>
  <r>
    <x v="22589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x v="12"/>
    <n v="120"/>
    <n v="100"/>
    <n v="0"/>
    <x v="1"/>
    <s v="30 Min+"/>
    <n v="16.900616225803965"/>
    <n v="3.6666666666666665"/>
    <n v="4.6092589706738085"/>
  </r>
  <r>
    <x v="22590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x v="10"/>
    <n v="120"/>
    <n v="-108"/>
    <n v="1"/>
    <x v="0"/>
    <s v="On Time/Early"/>
    <n v="4.6575915950252913"/>
    <n v="0.2"/>
    <n v="23.287957975126456"/>
  </r>
  <r>
    <x v="22591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x v="9"/>
    <n v="120"/>
    <n v="-10"/>
    <n v="1"/>
    <x v="0"/>
    <s v="On Time/Early"/>
    <n v="5.9922763283081739"/>
    <n v="1.8333333333333333"/>
    <n v="3.2685143608953675"/>
  </r>
  <r>
    <x v="22592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x v="4"/>
    <n v="120"/>
    <n v="100"/>
    <n v="0"/>
    <x v="1"/>
    <s v="30 Min+"/>
    <n v="20.44292976247127"/>
    <n v="3.6666666666666665"/>
    <n v="5.5753444806739827"/>
  </r>
  <r>
    <x v="22593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x v="4"/>
    <n v="120"/>
    <n v="5"/>
    <n v="0"/>
    <x v="1"/>
    <s v="1-10 Min"/>
    <n v="11.916582838503233"/>
    <n v="2.0833333333333335"/>
    <n v="5.7199597624815519"/>
  </r>
  <r>
    <x v="22594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x v="14"/>
    <n v="120"/>
    <n v="70"/>
    <n v="0"/>
    <x v="1"/>
    <s v="30 Min+"/>
    <n v="11.917128700178303"/>
    <n v="3.1666666666666665"/>
    <n v="3.7633038000563062"/>
  </r>
  <r>
    <x v="22595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x v="8"/>
    <n v="120"/>
    <n v="15"/>
    <n v="0"/>
    <x v="1"/>
    <s v="11-30 Min"/>
    <n v="13.989532967345241"/>
    <n v="2.25"/>
    <n v="6.217570207708996"/>
  </r>
  <r>
    <x v="22596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x v="13"/>
    <n v="120"/>
    <n v="100"/>
    <n v="0"/>
    <x v="1"/>
    <s v="30 Min+"/>
    <n v="1.5368334437964235"/>
    <n v="3.6666666666666665"/>
    <n v="0.41913639376266099"/>
  </r>
  <r>
    <x v="22597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x v="4"/>
    <n v="120"/>
    <n v="-20"/>
    <n v="1"/>
    <x v="0"/>
    <s v="On Time/Early"/>
    <n v="3.0251533678948581"/>
    <n v="1.6666666666666667"/>
    <n v="1.8150920207369148"/>
  </r>
  <r>
    <x v="2259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x v="9"/>
    <n v="120"/>
    <n v="-65"/>
    <n v="1"/>
    <x v="0"/>
    <s v="On Time/Early"/>
    <n v="1.5320260186917662"/>
    <n v="0.91666666666666663"/>
    <n v="1.6713011113001086"/>
  </r>
  <r>
    <x v="22599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x v="9"/>
    <n v="120"/>
    <n v="-55"/>
    <n v="1"/>
    <x v="0"/>
    <s v="On Time/Early"/>
    <n v="1.554499486757239"/>
    <n v="1.0833333333333333"/>
    <n v="1.4349226031605284"/>
  </r>
  <r>
    <x v="22600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x v="11"/>
    <n v="120"/>
    <n v="80"/>
    <n v="0"/>
    <x v="1"/>
    <s v="30 Min+"/>
    <n v="10.594444749182863"/>
    <n v="3.3333333333333335"/>
    <n v="3.1783334247548587"/>
  </r>
  <r>
    <x v="22601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x v="14"/>
    <n v="120"/>
    <n v="15"/>
    <n v="0"/>
    <x v="1"/>
    <s v="11-30 Min"/>
    <n v="6.1177259900400616"/>
    <n v="2.25"/>
    <n v="2.718989328906694"/>
  </r>
  <r>
    <x v="2260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x v="2"/>
    <n v="120"/>
    <n v="5"/>
    <n v="0"/>
    <x v="1"/>
    <s v="1-10 Min"/>
    <n v="10.864870498939034"/>
    <n v="2.0833333333333335"/>
    <n v="5.2151378394907359"/>
  </r>
  <r>
    <x v="22603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x v="14"/>
    <n v="120"/>
    <n v="-15"/>
    <n v="1"/>
    <x v="0"/>
    <s v="On Time/Early"/>
    <n v="13.989532157204252"/>
    <n v="1.75"/>
    <n v="7.9940183755452869"/>
  </r>
  <r>
    <x v="22604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x v="13"/>
    <n v="120"/>
    <n v="-60"/>
    <n v="1"/>
    <x v="0"/>
    <s v="On Time/Early"/>
    <n v="6.0375291766050143"/>
    <n v="1"/>
    <n v="6.0375291766050143"/>
  </r>
  <r>
    <x v="2260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x v="13"/>
    <n v="120"/>
    <n v="-35"/>
    <n v="1"/>
    <x v="0"/>
    <s v="On Time/Early"/>
    <n v="20.886038532075872"/>
    <n v="1.4166666666666667"/>
    <n v="14.743086022641792"/>
  </r>
  <r>
    <x v="22606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x v="7"/>
    <n v="120"/>
    <n v="5"/>
    <n v="0"/>
    <x v="1"/>
    <s v="1-10 Min"/>
    <n v="9.0744863163745144"/>
    <n v="2.0833333333333335"/>
    <n v="4.3557534318597666"/>
  </r>
  <r>
    <x v="22607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x v="9"/>
    <n v="120"/>
    <n v="-5"/>
    <n v="1"/>
    <x v="0"/>
    <s v="On Time/Early"/>
    <n v="3.1450674360289312"/>
    <n v="1.9166666666666667"/>
    <n v="1.6409047492324857"/>
  </r>
  <r>
    <x v="22608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x v="8"/>
    <n v="120"/>
    <n v="95"/>
    <n v="0"/>
    <x v="1"/>
    <s v="30 Min+"/>
    <n v="5.9622026860537201"/>
    <n v="3.5833333333333335"/>
    <n v="1.6638705170382473"/>
  </r>
  <r>
    <x v="22609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x v="1"/>
    <n v="120"/>
    <n v="-40"/>
    <n v="1"/>
    <x v="0"/>
    <s v="On Time/Early"/>
    <n v="7.8626681674262695"/>
    <n v="1.3333333333333333"/>
    <n v="5.8970011255697026"/>
  </r>
  <r>
    <x v="22610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x v="11"/>
    <n v="120"/>
    <n v="100"/>
    <n v="0"/>
    <x v="1"/>
    <s v="30 Min+"/>
    <n v="11.936879026164"/>
    <n v="3.6666666666666665"/>
    <n v="3.2555124616810911"/>
  </r>
  <r>
    <x v="22611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x v="0"/>
    <n v="120"/>
    <n v="-5"/>
    <n v="1"/>
    <x v="0"/>
    <s v="On Time/Early"/>
    <n v="12.098699935991743"/>
    <n v="1.9166666666666667"/>
    <n v="6.3123651839956914"/>
  </r>
  <r>
    <x v="22612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x v="8"/>
    <n v="120"/>
    <n v="20"/>
    <n v="0"/>
    <x v="1"/>
    <s v="11-30 Min"/>
    <n v="4.7176010918902094"/>
    <n v="2.3333333333333335"/>
    <n v="2.0218290393815184"/>
  </r>
  <r>
    <x v="22613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x v="15"/>
    <n v="120"/>
    <n v="70"/>
    <n v="0"/>
    <x v="1"/>
    <s v="30 Min+"/>
    <n v="1.552233037221705"/>
    <n v="3.1666666666666665"/>
    <n v="0.49017885385948584"/>
  </r>
  <r>
    <x v="22614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x v="1"/>
    <n v="120"/>
    <n v="5"/>
    <n v="0"/>
    <x v="1"/>
    <s v="1-10 Min"/>
    <n v="6.0813874907457617"/>
    <n v="2.0833333333333335"/>
    <n v="2.9190659955579652"/>
  </r>
  <r>
    <x v="22615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x v="12"/>
    <n v="120"/>
    <n v="0"/>
    <n v="1"/>
    <x v="0"/>
    <s v="On Time/Early"/>
    <n v="9.2201475154703338"/>
    <n v="2"/>
    <n v="4.6100737577351669"/>
  </r>
  <r>
    <x v="22616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x v="7"/>
    <n v="120"/>
    <n v="70"/>
    <n v="0"/>
    <x v="1"/>
    <s v="30 Min+"/>
    <n v="10.906042243037053"/>
    <n v="3.1666666666666665"/>
    <n v="3.4440133399064381"/>
  </r>
  <r>
    <x v="22617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x v="8"/>
    <n v="120"/>
    <n v="150"/>
    <n v="0"/>
    <x v="1"/>
    <s v="30 Min+"/>
    <n v="9.1751272914665112"/>
    <n v="4.5"/>
    <n v="2.0389171758814468"/>
  </r>
  <r>
    <x v="22618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x v="7"/>
    <n v="120"/>
    <n v="15"/>
    <n v="0"/>
    <x v="1"/>
    <s v="11-30 Min"/>
    <n v="12.099096916733888"/>
    <n v="2.25"/>
    <n v="5.3773764074372838"/>
  </r>
  <r>
    <x v="22619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x v="8"/>
    <n v="120"/>
    <n v="-55"/>
    <n v="1"/>
    <x v="0"/>
    <s v="On Time/Early"/>
    <n v="1.5297989541379839"/>
    <n v="1.0833333333333333"/>
    <n v="1.4121221115119853"/>
  </r>
  <r>
    <x v="22620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x v="14"/>
    <n v="120"/>
    <n v="20"/>
    <n v="0"/>
    <x v="1"/>
    <s v="11-30 Min"/>
    <n v="9.4352015370904798"/>
    <n v="2.3333333333333335"/>
    <n v="4.0436578016102054"/>
  </r>
  <r>
    <x v="22621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x v="3"/>
    <n v="120"/>
    <n v="-30"/>
    <n v="1"/>
    <x v="0"/>
    <s v="On Time/Early"/>
    <n v="3.0272921329163802"/>
    <n v="1.5"/>
    <n v="2.018194755277587"/>
  </r>
  <r>
    <x v="22622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x v="8"/>
    <n v="120"/>
    <n v="10"/>
    <n v="0"/>
    <x v="1"/>
    <s v="1-10 Min"/>
    <n v="4.47173941108798"/>
    <n v="2.1666666666666665"/>
    <n v="2.0638797281944523"/>
  </r>
  <r>
    <x v="22623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x v="3"/>
    <n v="120"/>
    <n v="-10"/>
    <n v="1"/>
    <x v="0"/>
    <s v="On Time/Early"/>
    <n v="12.257003122061802"/>
    <n v="1.8333333333333333"/>
    <n v="6.6856380665791644"/>
  </r>
  <r>
    <x v="22624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x v="1"/>
    <n v="120"/>
    <n v="55"/>
    <n v="0"/>
    <x v="1"/>
    <s v="30 Min+"/>
    <n v="16.601433047709026"/>
    <n v="2.9166666666666665"/>
    <n v="5.6919199020716666"/>
  </r>
  <r>
    <x v="22625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x v="9"/>
    <n v="120"/>
    <n v="-25"/>
    <n v="1"/>
    <x v="0"/>
    <s v="On Time/Early"/>
    <n v="2.9794101134564541"/>
    <n v="1.5833333333333333"/>
    <n v="1.8817327032356552"/>
  </r>
  <r>
    <x v="22626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x v="15"/>
    <n v="120"/>
    <n v="10"/>
    <n v="0"/>
    <x v="1"/>
    <s v="1-10 Min"/>
    <n v="7.3251441147129057"/>
    <n v="2.1666666666666665"/>
    <n v="3.3808357452521105"/>
  </r>
  <r>
    <x v="22627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x v="2"/>
    <n v="120"/>
    <n v="10"/>
    <n v="0"/>
    <x v="1"/>
    <s v="1-10 Min"/>
    <n v="6.1473837527041697"/>
    <n v="2.1666666666666665"/>
    <n v="2.8372540397096171"/>
  </r>
  <r>
    <x v="22628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x v="15"/>
    <n v="120"/>
    <n v="-35"/>
    <n v="1"/>
    <x v="0"/>
    <s v="On Time/Early"/>
    <n v="6.2090211015909285"/>
    <n v="1.4166666666666667"/>
    <n v="4.3828384246524195"/>
  </r>
  <r>
    <x v="2262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x v="12"/>
    <n v="120"/>
    <n v="-30"/>
    <n v="1"/>
    <x v="0"/>
    <s v="On Time/Early"/>
    <n v="20.181161775010285"/>
    <n v="1.5"/>
    <n v="13.454107850006856"/>
  </r>
  <r>
    <x v="22630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x v="9"/>
    <n v="120"/>
    <n v="-30"/>
    <n v="1"/>
    <x v="0"/>
    <s v="On Time/Early"/>
    <n v="3.1089700088546688"/>
    <n v="1.5"/>
    <n v="2.0726466725697792"/>
  </r>
  <r>
    <x v="22631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x v="1"/>
    <n v="120"/>
    <n v="5"/>
    <n v="0"/>
    <x v="1"/>
    <s v="1-10 Min"/>
    <n v="7.7901565955486811"/>
    <n v="2.0833333333333335"/>
    <n v="3.7392751658633667"/>
  </r>
  <r>
    <x v="22632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x v="1"/>
    <n v="120"/>
    <n v="10"/>
    <n v="0"/>
    <x v="1"/>
    <s v="1-10 Min"/>
    <n v="9.0763582255542179"/>
    <n v="2.1666666666666665"/>
    <n v="4.1890884117942546"/>
  </r>
  <r>
    <x v="22633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x v="10"/>
    <n v="120"/>
    <n v="-94"/>
    <n v="1"/>
    <x v="0"/>
    <s v="On Time/Early"/>
    <n v="16.638590183442258"/>
    <n v="0.43333333333333335"/>
    <n v="38.39674657717444"/>
  </r>
  <r>
    <x v="22634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x v="9"/>
    <n v="120"/>
    <n v="-45"/>
    <n v="1"/>
    <x v="0"/>
    <s v="On Time/Early"/>
    <n v="7.5629824853846301"/>
    <n v="1.25"/>
    <n v="6.0503859883077045"/>
  </r>
  <r>
    <x v="22635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x v="10"/>
    <n v="120"/>
    <n v="-91"/>
    <n v="1"/>
    <x v="0"/>
    <s v="On Time/Early"/>
    <n v="3.1161272218233638"/>
    <n v="0.48333333333333334"/>
    <n v="6.4471597692897182"/>
  </r>
  <r>
    <x v="22636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x v="3"/>
    <n v="120"/>
    <n v="110"/>
    <n v="0"/>
    <x v="1"/>
    <s v="30 Min+"/>
    <n v="4.5609649499834193"/>
    <n v="3.8333333333333335"/>
    <n v="1.1898169434739354"/>
  </r>
  <r>
    <x v="22637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x v="1"/>
    <n v="120"/>
    <n v="-55"/>
    <n v="1"/>
    <x v="0"/>
    <s v="On Time/Early"/>
    <n v="4.6580093012152695"/>
    <n v="1.0833333333333333"/>
    <n v="4.2997008934294794"/>
  </r>
  <r>
    <x v="22638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x v="14"/>
    <n v="120"/>
    <n v="-40"/>
    <n v="1"/>
    <x v="0"/>
    <s v="On Time/Early"/>
    <n v="4.5281837764098141"/>
    <n v="1.3333333333333333"/>
    <n v="3.3961378323073608"/>
  </r>
  <r>
    <x v="22639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x v="1"/>
    <n v="120"/>
    <n v="10"/>
    <n v="0"/>
    <x v="1"/>
    <s v="1-10 Min"/>
    <n v="1.5147885728588735"/>
    <n v="2.1666666666666665"/>
    <n v="0.69913318747332631"/>
  </r>
  <r>
    <x v="22640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x v="1"/>
    <n v="120"/>
    <n v="20"/>
    <n v="0"/>
    <x v="1"/>
    <s v="11-30 Min"/>
    <n v="4.469310319914781"/>
    <n v="2.3333333333333335"/>
    <n v="1.9154187085349059"/>
  </r>
  <r>
    <x v="22641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x v="11"/>
    <n v="120"/>
    <n v="20"/>
    <n v="0"/>
    <x v="1"/>
    <s v="11-30 Min"/>
    <n v="2220.724618660322"/>
    <n v="2.3333333333333335"/>
    <n v="951.73912228299503"/>
  </r>
  <r>
    <x v="22642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x v="11"/>
    <n v="120"/>
    <n v="10"/>
    <n v="0"/>
    <x v="1"/>
    <s v="1-10 Min"/>
    <n v="6.2321898903312594"/>
    <n v="2.1666666666666665"/>
    <n v="2.8763953339990431"/>
  </r>
  <r>
    <x v="22643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x v="1"/>
    <n v="120"/>
    <n v="25"/>
    <n v="0"/>
    <x v="1"/>
    <s v="11-30 Min"/>
    <n v="1.5136496149594922"/>
    <n v="2.4166666666666665"/>
    <n v="0.62633777170737615"/>
  </r>
  <r>
    <x v="22644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x v="7"/>
    <n v="120"/>
    <n v="45"/>
    <n v="0"/>
    <x v="1"/>
    <s v="30 Min+"/>
    <n v="7.6610179467853357"/>
    <n v="2.75"/>
    <n v="2.78582470792194"/>
  </r>
  <r>
    <x v="22645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x v="10"/>
    <n v="120"/>
    <n v="-74"/>
    <n v="1"/>
    <x v="0"/>
    <s v="On Time/Early"/>
    <n v="19.761066328346356"/>
    <n v="0.76666666666666672"/>
    <n v="25.775303906538724"/>
  </r>
  <r>
    <x v="22646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x v="5"/>
    <n v="120"/>
    <n v="5"/>
    <n v="0"/>
    <x v="1"/>
    <s v="1-10 Min"/>
    <n v="10.586817607364619"/>
    <n v="2.0833333333333335"/>
    <n v="5.0816724515350167"/>
  </r>
  <r>
    <x v="22647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x v="1"/>
    <n v="120"/>
    <n v="80"/>
    <n v="0"/>
    <x v="1"/>
    <s v="30 Min+"/>
    <n v="14.152800689540388"/>
    <n v="3.3333333333333335"/>
    <n v="4.2458402068621162"/>
  </r>
  <r>
    <x v="22648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x v="12"/>
    <n v="120"/>
    <n v="0"/>
    <n v="1"/>
    <x v="0"/>
    <s v="On Time/Early"/>
    <n v="12.418029174685243"/>
    <n v="2"/>
    <n v="6.2090145873426215"/>
  </r>
  <r>
    <x v="22649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x v="5"/>
    <n v="120"/>
    <n v="65"/>
    <n v="0"/>
    <x v="1"/>
    <s v="30 Min+"/>
    <n v="16.903757254873987"/>
    <n v="3.0833333333333335"/>
    <n v="5.4822996502294012"/>
  </r>
  <r>
    <x v="22650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x v="10"/>
    <n v="120"/>
    <n v="-93"/>
    <n v="1"/>
    <x v="0"/>
    <s v="On Time/Early"/>
    <n v="10.707345039851095"/>
    <n v="0.45"/>
    <n v="23.79410008855799"/>
  </r>
  <r>
    <x v="22651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x v="4"/>
    <n v="120"/>
    <n v="-25"/>
    <n v="1"/>
    <x v="0"/>
    <s v="On Time/Early"/>
    <n v="13.830756172507945"/>
    <n v="1.5833333333333333"/>
    <n v="8.7352144247418604"/>
  </r>
  <r>
    <x v="22652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x v="6"/>
    <n v="120"/>
    <n v="35"/>
    <n v="0"/>
    <x v="1"/>
    <s v="30 Min+"/>
    <n v="12.241181140484038"/>
    <n v="2.5833333333333335"/>
    <n v="4.7385217318002724"/>
  </r>
  <r>
    <x v="22653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x v="1"/>
    <n v="120"/>
    <n v="-20"/>
    <n v="1"/>
    <x v="0"/>
    <s v="On Time/Early"/>
    <n v="17.098061238700911"/>
    <n v="1.6666666666666667"/>
    <n v="10.258836743220547"/>
  </r>
  <r>
    <x v="22654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x v="15"/>
    <n v="120"/>
    <n v="25"/>
    <n v="0"/>
    <x v="1"/>
    <s v="11-30 Min"/>
    <n v="7.7623942971949074"/>
    <n v="2.4166666666666665"/>
    <n v="3.2120252264254789"/>
  </r>
  <r>
    <x v="22655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x v="2"/>
    <n v="120"/>
    <n v="70"/>
    <n v="0"/>
    <x v="1"/>
    <s v="30 Min+"/>
    <n v="7.6613737192705162"/>
    <n v="3.1666666666666665"/>
    <n v="2.419381174506479"/>
  </r>
  <r>
    <x v="22656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x v="3"/>
    <n v="120"/>
    <n v="-45"/>
    <n v="1"/>
    <x v="0"/>
    <s v="On Time/Early"/>
    <n v="7.5622720548258471"/>
    <n v="1.25"/>
    <n v="6.0498176438606777"/>
  </r>
  <r>
    <x v="22657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x v="2"/>
    <n v="120"/>
    <n v="-5"/>
    <n v="1"/>
    <x v="0"/>
    <s v="On Time/Early"/>
    <n v="19.912967189185153"/>
    <n v="1.9166666666666667"/>
    <n v="10.389374185661818"/>
  </r>
  <r>
    <x v="2265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x v="1"/>
    <n v="120"/>
    <n v="-15"/>
    <n v="1"/>
    <x v="0"/>
    <s v="On Time/Early"/>
    <n v="1.5136030308447554"/>
    <n v="1.75"/>
    <n v="0.86491601762557457"/>
  </r>
  <r>
    <x v="22659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x v="12"/>
    <n v="120"/>
    <n v="20"/>
    <n v="0"/>
    <x v="1"/>
    <s v="11-30 Min"/>
    <n v="7.5674281305039894"/>
    <n v="2.3333333333333335"/>
    <n v="3.2431834845017096"/>
  </r>
  <r>
    <x v="22660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x v="4"/>
    <n v="120"/>
    <n v="20"/>
    <n v="0"/>
    <x v="1"/>
    <s v="11-30 Min"/>
    <n v="1.4898458830604986"/>
    <n v="2.3333333333333335"/>
    <n v="0.63850537845449939"/>
  </r>
  <r>
    <x v="22661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x v="4"/>
    <n v="120"/>
    <n v="-60"/>
    <n v="1"/>
    <x v="0"/>
    <s v="On Time/Early"/>
    <n v="7.7901770038738647"/>
    <n v="1"/>
    <n v="7.7901770038738647"/>
  </r>
  <r>
    <x v="22662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x v="10"/>
    <n v="120"/>
    <n v="-92"/>
    <n v="1"/>
    <x v="0"/>
    <s v="On Time/Early"/>
    <n v="13.480957507807975"/>
    <n v="0.46666666666666667"/>
    <n v="28.887766088159946"/>
  </r>
  <r>
    <x v="22663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x v="14"/>
    <n v="120"/>
    <n v="15"/>
    <n v="0"/>
    <x v="1"/>
    <s v="11-30 Min"/>
    <n v="6.2180023477498967"/>
    <n v="2.25"/>
    <n v="2.763556598999954"/>
  </r>
  <r>
    <x v="22664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x v="12"/>
    <n v="120"/>
    <n v="40"/>
    <n v="0"/>
    <x v="1"/>
    <s v="30 Min+"/>
    <n v="20.286025937874705"/>
    <n v="2.6666666666666665"/>
    <n v="7.6072597267030142"/>
  </r>
  <r>
    <x v="22665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x v="12"/>
    <n v="120"/>
    <n v="-25"/>
    <n v="1"/>
    <x v="0"/>
    <s v="On Time/Early"/>
    <n v="4.5608906576650714"/>
    <n v="1.5833333333333333"/>
    <n v="2.8805625206305714"/>
  </r>
  <r>
    <x v="22666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x v="7"/>
    <n v="120"/>
    <n v="-20"/>
    <n v="1"/>
    <x v="0"/>
    <s v="On Time/Early"/>
    <n v="16.721971571216756"/>
    <n v="1.6666666666666667"/>
    <n v="10.033182942730052"/>
  </r>
  <r>
    <x v="22667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x v="1"/>
    <n v="120"/>
    <n v="-35"/>
    <n v="1"/>
    <x v="0"/>
    <s v="On Time/Early"/>
    <n v="1.5323596440804375"/>
    <n v="1.4166666666666667"/>
    <n v="1.0816656311156028"/>
  </r>
  <r>
    <x v="22668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x v="9"/>
    <n v="120"/>
    <n v="15"/>
    <n v="0"/>
    <x v="1"/>
    <s v="11-30 Min"/>
    <n v="4.6567880952863154"/>
    <n v="2.25"/>
    <n v="2.069683597905029"/>
  </r>
  <r>
    <x v="22669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x v="6"/>
    <n v="120"/>
    <n v="10"/>
    <n v="0"/>
    <x v="1"/>
    <s v="1-10 Min"/>
    <n v="9.3480689239568928"/>
    <n v="2.1666666666666665"/>
    <n v="4.3144933495185658"/>
  </r>
  <r>
    <x v="22670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x v="7"/>
    <n v="120"/>
    <n v="-65"/>
    <n v="1"/>
    <x v="0"/>
    <s v="On Time/Early"/>
    <n v="7.5630617006193352"/>
    <n v="0.91666666666666663"/>
    <n v="8.2506127643120024"/>
  </r>
  <r>
    <x v="2267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x v="6"/>
    <n v="120"/>
    <n v="-35"/>
    <n v="1"/>
    <x v="0"/>
    <s v="On Time/Early"/>
    <n v="3.1089837874773201"/>
    <n v="1.4166666666666667"/>
    <n v="2.1945767911604612"/>
  </r>
  <r>
    <x v="22672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x v="9"/>
    <n v="120"/>
    <n v="50"/>
    <n v="0"/>
    <x v="1"/>
    <s v="30 Min+"/>
    <n v="19.916432534114815"/>
    <n v="2.8333333333333335"/>
    <n v="7.0293291296875813"/>
  </r>
  <r>
    <x v="22673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x v="6"/>
    <n v="120"/>
    <n v="5"/>
    <n v="0"/>
    <x v="1"/>
    <s v="1-10 Min"/>
    <n v="10.44521951959703"/>
    <n v="2.0833333333333335"/>
    <n v="5.0137053694065745"/>
  </r>
  <r>
    <x v="22674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x v="15"/>
    <n v="120"/>
    <n v="75"/>
    <n v="0"/>
    <x v="1"/>
    <s v="30 Min+"/>
    <n v="11.937237212121852"/>
    <n v="3.25"/>
    <n v="3.6729960652682623"/>
  </r>
  <r>
    <x v="22675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x v="7"/>
    <n v="120"/>
    <n v="-65"/>
    <n v="1"/>
    <x v="0"/>
    <s v="On Time/Early"/>
    <n v="3.1450674360289312"/>
    <n v="0.91666666666666663"/>
    <n v="3.4309826574861071"/>
  </r>
  <r>
    <x v="22676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x v="12"/>
    <n v="120"/>
    <n v="55"/>
    <n v="0"/>
    <x v="1"/>
    <s v="30 Min+"/>
    <n v="9.1211361190069606"/>
    <n v="2.9166666666666665"/>
    <n v="3.1272466693738155"/>
  </r>
  <r>
    <x v="22677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x v="14"/>
    <n v="120"/>
    <n v="-55"/>
    <n v="1"/>
    <x v="0"/>
    <s v="On Time/Early"/>
    <n v="2.9802895428181908"/>
    <n v="1.0833333333333333"/>
    <n v="2.7510365010629454"/>
  </r>
  <r>
    <x v="22678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x v="4"/>
    <n v="120"/>
    <n v="55"/>
    <n v="0"/>
    <x v="1"/>
    <s v="30 Min+"/>
    <n v="19.673782443839031"/>
    <n v="2.9166666666666665"/>
    <n v="6.7452968378876683"/>
  </r>
  <r>
    <x v="22679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x v="0"/>
    <n v="120"/>
    <n v="-50"/>
    <n v="1"/>
    <x v="0"/>
    <s v="On Time/Early"/>
    <n v="6.2180309838340824"/>
    <n v="1.1666666666666667"/>
    <n v="5.3297408432863556"/>
  </r>
  <r>
    <x v="22680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x v="8"/>
    <n v="120"/>
    <n v="95"/>
    <n v="0"/>
    <x v="1"/>
    <s v="30 Min+"/>
    <n v="13.788852089893497"/>
    <n v="3.5833333333333335"/>
    <n v="3.84805174601679"/>
  </r>
  <r>
    <x v="2268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x v="14"/>
    <n v="120"/>
    <n v="20"/>
    <n v="0"/>
    <x v="1"/>
    <s v="11-30 Min"/>
    <n v="7.790489305320345"/>
    <n v="2.3333333333333335"/>
    <n v="3.3387811308515762"/>
  </r>
  <r>
    <x v="22682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x v="2"/>
    <n v="120"/>
    <n v="90"/>
    <n v="0"/>
    <x v="1"/>
    <s v="30 Min+"/>
    <n v="7.4486275543718312"/>
    <n v="3.5"/>
    <n v="2.1281793012490948"/>
  </r>
  <r>
    <x v="22683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x v="14"/>
    <n v="120"/>
    <n v="10"/>
    <n v="0"/>
    <x v="1"/>
    <s v="1-10 Min"/>
    <n v="16.637054385125143"/>
    <n v="2.1666666666666665"/>
    <n v="7.678640485442374"/>
  </r>
  <r>
    <x v="22684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x v="5"/>
    <n v="120"/>
    <n v="-40"/>
    <n v="1"/>
    <x v="0"/>
    <s v="On Time/Early"/>
    <n v="1.5725337268142721"/>
    <n v="1.3333333333333333"/>
    <n v="1.1794002951107041"/>
  </r>
  <r>
    <x v="2268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x v="0"/>
    <n v="120"/>
    <n v="-5"/>
    <n v="1"/>
    <x v="0"/>
    <s v="On Time/Early"/>
    <n v="11.007734763484983"/>
    <n v="1.9166666666666667"/>
    <n v="5.7431659635573817"/>
  </r>
  <r>
    <x v="22686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x v="12"/>
    <n v="120"/>
    <n v="-50"/>
    <n v="1"/>
    <x v="0"/>
    <s v="On Time/Early"/>
    <n v="4.5281587386182327"/>
    <n v="1.1666666666666667"/>
    <n v="3.8812789188156276"/>
  </r>
  <r>
    <x v="22687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x v="15"/>
    <n v="120"/>
    <n v="-5"/>
    <n v="1"/>
    <x v="0"/>
    <s v="On Time/Early"/>
    <n v="13.973206772868782"/>
    <n v="1.9166666666666667"/>
    <n v="7.2903687510619726"/>
  </r>
  <r>
    <x v="2268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x v="14"/>
    <n v="120"/>
    <n v="10"/>
    <n v="0"/>
    <x v="1"/>
    <s v="1-10 Min"/>
    <n v="1.5545063774520886"/>
    <n v="2.1666666666666665"/>
    <n v="0.71746448190096401"/>
  </r>
  <r>
    <x v="22689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x v="9"/>
    <n v="120"/>
    <n v="70"/>
    <n v="0"/>
    <x v="1"/>
    <s v="30 Min+"/>
    <n v="10.880887117399462"/>
    <n v="3.1666666666666665"/>
    <n v="3.436069616020883"/>
  </r>
  <r>
    <x v="22690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x v="3"/>
    <n v="120"/>
    <n v="-70"/>
    <n v="1"/>
    <x v="0"/>
    <s v="On Time/Early"/>
    <n v="3.0883427823117668"/>
    <n v="0.83333333333333337"/>
    <n v="3.70601133877412"/>
  </r>
  <r>
    <x v="22691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x v="15"/>
    <n v="120"/>
    <n v="-40"/>
    <n v="1"/>
    <x v="0"/>
    <s v="On Time/Early"/>
    <n v="1.5204190117690113"/>
    <n v="1.3333333333333333"/>
    <n v="1.1403142588267585"/>
  </r>
  <r>
    <x v="22692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x v="15"/>
    <n v="120"/>
    <n v="-45"/>
    <n v="1"/>
    <x v="0"/>
    <s v="On Time/Early"/>
    <n v="3.1162228839481458"/>
    <n v="1.25"/>
    <n v="2.4929783071585168"/>
  </r>
  <r>
    <x v="22693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x v="1"/>
    <n v="120"/>
    <n v="80"/>
    <n v="0"/>
    <x v="1"/>
    <s v="30 Min+"/>
    <n v="11.916990180559601"/>
    <n v="3.3333333333333335"/>
    <n v="3.5750970541678804"/>
  </r>
  <r>
    <x v="22694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x v="5"/>
    <n v="120"/>
    <n v="5"/>
    <n v="0"/>
    <x v="1"/>
    <s v="1-10 Min"/>
    <n v="12.463962426805734"/>
    <n v="2.0833333333333335"/>
    <n v="5.9827019648667523"/>
  </r>
  <r>
    <x v="22695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x v="1"/>
    <n v="120"/>
    <n v="-30"/>
    <n v="1"/>
    <x v="0"/>
    <s v="On Time/Early"/>
    <n v="9.3154416350569633"/>
    <n v="1.5"/>
    <n v="6.2102944233713089"/>
  </r>
  <r>
    <x v="22696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x v="6"/>
    <n v="120"/>
    <n v="-30"/>
    <n v="1"/>
    <x v="0"/>
    <s v="On Time/Early"/>
    <n v="7.7718343033129695"/>
    <n v="1.5"/>
    <n v="5.181222868875313"/>
  </r>
  <r>
    <x v="22697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x v="5"/>
    <n v="120"/>
    <n v="55"/>
    <n v="0"/>
    <x v="1"/>
    <s v="30 Min+"/>
    <n v="13.989849710171008"/>
    <n v="2.9166666666666665"/>
    <n v="4.7965199006300603"/>
  </r>
  <r>
    <x v="22698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x v="8"/>
    <n v="120"/>
    <n v="110"/>
    <n v="0"/>
    <x v="1"/>
    <s v="30 Min+"/>
    <n v="19.362740471325186"/>
    <n v="3.8333333333333335"/>
    <n v="5.0511496881717877"/>
  </r>
  <r>
    <x v="22699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x v="4"/>
    <n v="120"/>
    <n v="-35"/>
    <n v="1"/>
    <x v="0"/>
    <s v="On Time/Early"/>
    <n v="20.85683372485266"/>
    <n v="1.4166666666666667"/>
    <n v="14.722470864601876"/>
  </r>
  <r>
    <x v="22700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x v="2"/>
    <n v="120"/>
    <n v="0"/>
    <n v="1"/>
    <x v="0"/>
    <s v="On Time/Early"/>
    <n v="17.297865752927578"/>
    <n v="2"/>
    <n v="8.6489328764637889"/>
  </r>
  <r>
    <x v="2270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x v="10"/>
    <n v="120"/>
    <n v="-86"/>
    <n v="1"/>
    <x v="0"/>
    <s v="On Time/Early"/>
    <n v="10.710903359703074"/>
    <n v="0.56666666666666665"/>
    <n v="18.901594164181898"/>
  </r>
  <r>
    <x v="22702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x v="8"/>
    <n v="120"/>
    <n v="95"/>
    <n v="0"/>
    <x v="1"/>
    <s v="30 Min+"/>
    <n v="10.587145367017696"/>
    <n v="3.5833333333333335"/>
    <n v="2.9545521954467988"/>
  </r>
  <r>
    <x v="2270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x v="10"/>
    <n v="120"/>
    <n v="-100"/>
    <n v="1"/>
    <x v="0"/>
    <s v="On Time/Early"/>
    <n v="19.688340311587247"/>
    <n v="0.33333333333333331"/>
    <n v="59.065020934761741"/>
  </r>
  <r>
    <x v="22704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x v="8"/>
    <n v="120"/>
    <n v="-5"/>
    <n v="1"/>
    <x v="0"/>
    <s v="On Time/Early"/>
    <n v="14.152800689540388"/>
    <n v="1.9166666666666667"/>
    <n v="7.3840699249775934"/>
  </r>
  <r>
    <x v="22705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x v="8"/>
    <n v="120"/>
    <n v="-35"/>
    <n v="1"/>
    <x v="0"/>
    <s v="On Time/Early"/>
    <n v="12.233735310001613"/>
    <n v="1.4166666666666667"/>
    <n v="8.6355778658834907"/>
  </r>
  <r>
    <x v="22706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x v="13"/>
    <n v="120"/>
    <n v="-60"/>
    <n v="1"/>
    <x v="0"/>
    <s v="On Time/Early"/>
    <n v="4.5384079081286597"/>
    <n v="1"/>
    <n v="4.5384079081286597"/>
  </r>
  <r>
    <x v="22707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x v="0"/>
    <n v="120"/>
    <n v="-55"/>
    <n v="1"/>
    <x v="0"/>
    <s v="On Time/Early"/>
    <n v="3.1089836961604949"/>
    <n v="1.0833333333333333"/>
    <n v="2.8698311041481492"/>
  </r>
  <r>
    <x v="22708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x v="1"/>
    <n v="120"/>
    <n v="45"/>
    <n v="0"/>
    <x v="1"/>
    <s v="30 Min+"/>
    <n v="7.7206306392437547"/>
    <n v="2.75"/>
    <n v="2.8075020506340924"/>
  </r>
  <r>
    <x v="22709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x v="13"/>
    <n v="120"/>
    <n v="-65"/>
    <n v="1"/>
    <x v="0"/>
    <s v="On Time/Early"/>
    <n v="4432.5635385126516"/>
    <n v="0.91666666666666663"/>
    <n v="4835.5238601956198"/>
  </r>
  <r>
    <x v="22710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x v="15"/>
    <n v="120"/>
    <n v="105"/>
    <n v="0"/>
    <x v="1"/>
    <s v="30 Min+"/>
    <n v="13.989695714204288"/>
    <n v="3.75"/>
    <n v="3.7305855237878101"/>
  </r>
  <r>
    <x v="22711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x v="10"/>
    <n v="120"/>
    <n v="-68"/>
    <n v="1"/>
    <x v="0"/>
    <s v="On Time/Early"/>
    <n v="13.40597171746489"/>
    <n v="0.8666666666666667"/>
    <n v="15.46842890476718"/>
  </r>
  <r>
    <x v="22712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x v="2"/>
    <n v="120"/>
    <n v="-15"/>
    <n v="1"/>
    <x v="0"/>
    <s v="On Time/Early"/>
    <n v="6.0497653967469667"/>
    <n v="1.75"/>
    <n v="3.4570087981411239"/>
  </r>
  <r>
    <x v="2271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x v="10"/>
    <n v="120"/>
    <n v="-101"/>
    <n v="1"/>
    <x v="0"/>
    <s v="On Time/Early"/>
    <n v="14.152800689540388"/>
    <n v="0.31666666666666665"/>
    <n v="44.693054809074916"/>
  </r>
  <r>
    <x v="22714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x v="0"/>
    <n v="120"/>
    <n v="45"/>
    <n v="0"/>
    <x v="1"/>
    <s v="30 Min+"/>
    <n v="7.8626681674262695"/>
    <n v="2.75"/>
    <n v="2.85915206088228"/>
  </r>
  <r>
    <x v="2271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x v="12"/>
    <n v="120"/>
    <n v="-25"/>
    <n v="1"/>
    <x v="0"/>
    <s v="On Time/Early"/>
    <n v="1.4901739526257709"/>
    <n v="1.5833333333333333"/>
    <n v="0.94116249639522376"/>
  </r>
  <r>
    <x v="22716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x v="3"/>
    <n v="120"/>
    <n v="60"/>
    <n v="0"/>
    <x v="1"/>
    <s v="30 Min+"/>
    <n v="1.5369139872240347"/>
    <n v="3"/>
    <n v="0.51230466240801154"/>
  </r>
  <r>
    <x v="22717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x v="11"/>
    <n v="120"/>
    <n v="-70"/>
    <n v="1"/>
    <x v="0"/>
    <s v="On Time/Early"/>
    <n v="1.5366213318687425"/>
    <n v="0.83333333333333337"/>
    <n v="1.8439455982424908"/>
  </r>
  <r>
    <x v="22718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x v="7"/>
    <n v="120"/>
    <n v="0"/>
    <n v="1"/>
    <x v="0"/>
    <s v="On Time/Early"/>
    <n v="4.5899654025789749"/>
    <n v="2"/>
    <n v="2.2949827012894874"/>
  </r>
  <r>
    <x v="2271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x v="4"/>
    <n v="120"/>
    <n v="55"/>
    <n v="0"/>
    <x v="1"/>
    <s v="30 Min+"/>
    <n v="19.879870677181433"/>
    <n v="2.9166666666666665"/>
    <n v="6.8159556607479201"/>
  </r>
  <r>
    <x v="22720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x v="4"/>
    <n v="120"/>
    <n v="-40"/>
    <n v="1"/>
    <x v="0"/>
    <s v="On Time/Early"/>
    <n v="2.976622975262047"/>
    <n v="1.3333333333333333"/>
    <n v="2.2324672314465355"/>
  </r>
  <r>
    <x v="22721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x v="2"/>
    <n v="120"/>
    <n v="70"/>
    <n v="0"/>
    <x v="1"/>
    <s v="30 Min+"/>
    <n v="16.822056546211115"/>
    <n v="3.1666666666666665"/>
    <n v="5.3122283830140367"/>
  </r>
  <r>
    <x v="22722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x v="5"/>
    <n v="120"/>
    <n v="-35"/>
    <n v="1"/>
    <x v="0"/>
    <s v="On Time/Early"/>
    <n v="4.5907690551817879"/>
    <n v="1.4166666666666667"/>
    <n v="3.240542862481262"/>
  </r>
  <r>
    <x v="22723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x v="14"/>
    <n v="120"/>
    <n v="-5"/>
    <n v="1"/>
    <x v="0"/>
    <s v="On Time/Early"/>
    <n v="6.2101456630973306"/>
    <n v="1.9166666666666667"/>
    <n v="3.2400759981377374"/>
  </r>
  <r>
    <x v="22724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x v="3"/>
    <n v="120"/>
    <n v="-25"/>
    <n v="1"/>
    <x v="0"/>
    <s v="On Time/Early"/>
    <n v="9.2208346074044272"/>
    <n v="1.5833333333333333"/>
    <n v="5.8236850152027966"/>
  </r>
  <r>
    <x v="22725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x v="5"/>
    <n v="120"/>
    <n v="35"/>
    <n v="0"/>
    <x v="1"/>
    <s v="30 Min+"/>
    <n v="9.3632812850447777"/>
    <n v="2.5833333333333335"/>
    <n v="3.6244959813076556"/>
  </r>
  <r>
    <x v="22726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x v="2"/>
    <n v="120"/>
    <n v="115"/>
    <n v="0"/>
    <x v="1"/>
    <s v="30 Min+"/>
    <n v="14.022253362504653"/>
    <n v="3.9166666666666665"/>
    <n v="3.5801497946820393"/>
  </r>
  <r>
    <x v="22727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x v="5"/>
    <n v="120"/>
    <n v="-45"/>
    <n v="1"/>
    <x v="0"/>
    <s v="On Time/Early"/>
    <n v="11.917680463942544"/>
    <n v="1.25"/>
    <n v="9.534144371154035"/>
  </r>
  <r>
    <x v="22728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x v="9"/>
    <n v="120"/>
    <n v="-55"/>
    <n v="1"/>
    <x v="0"/>
    <s v="On Time/Early"/>
    <n v="1.529308773031262"/>
    <n v="1.0833333333333333"/>
    <n v="1.4116696366442421"/>
  </r>
  <r>
    <x v="2272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x v="15"/>
    <n v="120"/>
    <n v="-20"/>
    <n v="1"/>
    <x v="0"/>
    <s v="On Time/Early"/>
    <n v="13.973727486803137"/>
    <n v="1.6666666666666667"/>
    <n v="8.3842364920818824"/>
  </r>
  <r>
    <x v="22730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x v="15"/>
    <n v="120"/>
    <n v="-70"/>
    <n v="1"/>
    <x v="0"/>
    <s v="On Time/Early"/>
    <n v="13.406088270747741"/>
    <n v="0.83333333333333337"/>
    <n v="16.08730592489729"/>
  </r>
  <r>
    <x v="22731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x v="11"/>
    <n v="120"/>
    <n v="70"/>
    <n v="0"/>
    <x v="1"/>
    <s v="30 Min+"/>
    <n v="10.44521951959703"/>
    <n v="3.1666666666666665"/>
    <n v="3.2984903746095888"/>
  </r>
  <r>
    <x v="22732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x v="0"/>
    <n v="120"/>
    <n v="15"/>
    <n v="0"/>
    <x v="1"/>
    <s v="11-30 Min"/>
    <n v="19.88265014743477"/>
    <n v="2.25"/>
    <n v="8.8367333988598986"/>
  </r>
  <r>
    <x v="22733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x v="4"/>
    <n v="120"/>
    <n v="50"/>
    <n v="0"/>
    <x v="1"/>
    <s v="30 Min+"/>
    <n v="1.5524171262549036"/>
    <n v="2.8333333333333335"/>
    <n v="0.54791192691349533"/>
  </r>
  <r>
    <x v="22734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x v="1"/>
    <n v="120"/>
    <n v="-20"/>
    <n v="1"/>
    <x v="0"/>
    <s v="On Time/Early"/>
    <n v="12.161450531640183"/>
    <n v="1.6666666666666667"/>
    <n v="7.2968703189841095"/>
  </r>
  <r>
    <x v="22735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x v="14"/>
    <n v="120"/>
    <n v="30"/>
    <n v="0"/>
    <x v="1"/>
    <s v="11-30 Min"/>
    <n v="4.5442280173024399"/>
    <n v="2.5"/>
    <n v="1.8176912069209759"/>
  </r>
  <r>
    <x v="22736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x v="4"/>
    <n v="120"/>
    <n v="-45"/>
    <n v="1"/>
    <x v="0"/>
    <s v="On Time/Early"/>
    <n v="6.0504618882947589"/>
    <n v="1.25"/>
    <n v="4.8403695106358073"/>
  </r>
  <r>
    <x v="22737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x v="6"/>
    <n v="120"/>
    <n v="-25"/>
    <n v="1"/>
    <x v="0"/>
    <s v="On Time/Early"/>
    <n v="4.7176010918902094"/>
    <n v="1.5833333333333333"/>
    <n v="2.9795375317201325"/>
  </r>
  <r>
    <x v="22738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x v="14"/>
    <n v="120"/>
    <n v="75"/>
    <n v="0"/>
    <x v="1"/>
    <s v="30 Min+"/>
    <n v="19.661022213515466"/>
    <n v="3.25"/>
    <n v="6.049545296466297"/>
  </r>
  <r>
    <x v="2273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x v="8"/>
    <n v="120"/>
    <n v="110"/>
    <n v="0"/>
    <x v="1"/>
    <s v="30 Min+"/>
    <n v="14.021848812040322"/>
    <n v="3.8333333333333335"/>
    <n v="3.6578736031409531"/>
  </r>
  <r>
    <x v="22740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x v="8"/>
    <n v="120"/>
    <n v="20"/>
    <n v="0"/>
    <x v="1"/>
    <s v="11-30 Min"/>
    <n v="6.0504860218515777"/>
    <n v="2.3333333333333335"/>
    <n v="2.5930654379363904"/>
  </r>
  <r>
    <x v="22741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x v="2"/>
    <n v="120"/>
    <n v="-30"/>
    <n v="1"/>
    <x v="0"/>
    <s v="On Time/Early"/>
    <n v="12.162428272832553"/>
    <n v="1.5"/>
    <n v="8.1082855152217022"/>
  </r>
  <r>
    <x v="22742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x v="6"/>
    <n v="120"/>
    <n v="20"/>
    <n v="0"/>
    <x v="1"/>
    <s v="11-30 Min"/>
    <n v="3.1450674360289312"/>
    <n v="2.3333333333333335"/>
    <n v="1.347886044012399"/>
  </r>
  <r>
    <x v="22743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x v="11"/>
    <n v="120"/>
    <n v="-15"/>
    <n v="1"/>
    <x v="0"/>
    <s v="On Time/Early"/>
    <n v="9.3157020057179167"/>
    <n v="1.75"/>
    <n v="5.3232582889816671"/>
  </r>
  <r>
    <x v="22744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x v="1"/>
    <n v="120"/>
    <n v="30"/>
    <n v="0"/>
    <x v="1"/>
    <s v="11-30 Min"/>
    <n v="10.757554773074293"/>
    <n v="2.5"/>
    <n v="4.3030219092297175"/>
  </r>
  <r>
    <x v="2274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x v="5"/>
    <n v="120"/>
    <n v="25"/>
    <n v="0"/>
    <x v="1"/>
    <s v="11-30 Min"/>
    <n v="3.0527537259175648"/>
    <n v="2.4166666666666665"/>
    <n v="1.2632084383107165"/>
  </r>
  <r>
    <x v="22746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x v="15"/>
    <n v="120"/>
    <n v="-20"/>
    <n v="1"/>
    <x v="0"/>
    <s v="On Time/Early"/>
    <n v="20.44292976247127"/>
    <n v="1.6666666666666667"/>
    <n v="12.265757857482761"/>
  </r>
  <r>
    <x v="22747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x v="9"/>
    <n v="120"/>
    <n v="70"/>
    <n v="0"/>
    <x v="1"/>
    <s v="30 Min+"/>
    <n v="10.906149360851998"/>
    <n v="3.1666666666666665"/>
    <n v="3.4440471665848418"/>
  </r>
  <r>
    <x v="22748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x v="15"/>
    <n v="120"/>
    <n v="45"/>
    <n v="0"/>
    <x v="1"/>
    <s v="30 Min+"/>
    <n v="12.236322809414473"/>
    <n v="2.75"/>
    <n v="4.4495719306961723"/>
  </r>
  <r>
    <x v="22749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x v="9"/>
    <n v="120"/>
    <n v="-20"/>
    <n v="1"/>
    <x v="0"/>
    <s v="On Time/Early"/>
    <n v="12.116905669912704"/>
    <n v="1.6666666666666667"/>
    <n v="7.2701434019476219"/>
  </r>
  <r>
    <x v="22750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x v="2"/>
    <n v="120"/>
    <n v="20"/>
    <n v="0"/>
    <x v="1"/>
    <s v="11-30 Min"/>
    <n v="12.435204072626309"/>
    <n v="2.3333333333333335"/>
    <n v="5.3293731739827033"/>
  </r>
  <r>
    <x v="22751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x v="15"/>
    <n v="120"/>
    <n v="-25"/>
    <n v="1"/>
    <x v="0"/>
    <s v="On Time/Early"/>
    <n v="9.2197838183621954"/>
    <n v="1.5833333333333333"/>
    <n v="5.8230213589655975"/>
  </r>
  <r>
    <x v="22752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x v="14"/>
    <n v="120"/>
    <n v="-55"/>
    <n v="1"/>
    <x v="0"/>
    <s v="On Time/Early"/>
    <n v="4.5379227487810381"/>
    <n v="1.0833333333333333"/>
    <n v="4.1888517681055735"/>
  </r>
  <r>
    <x v="22753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x v="14"/>
    <n v="120"/>
    <n v="-10"/>
    <n v="1"/>
    <x v="0"/>
    <s v="On Time/Early"/>
    <n v="1.4685634344187051"/>
    <n v="1.8333333333333333"/>
    <n v="0.80103460059202103"/>
  </r>
  <r>
    <x v="22754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x v="1"/>
    <n v="120"/>
    <n v="55"/>
    <n v="0"/>
    <x v="1"/>
    <s v="30 Min+"/>
    <n v="16.635820545667375"/>
    <n v="2.9166666666666665"/>
    <n v="5.7037099013716714"/>
  </r>
  <r>
    <x v="22755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x v="12"/>
    <n v="120"/>
    <n v="5"/>
    <n v="0"/>
    <x v="1"/>
    <s v="1-10 Min"/>
    <n v="8.9386323000139036"/>
    <n v="2.0833333333333335"/>
    <n v="4.2905435040066733"/>
  </r>
  <r>
    <x v="22756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x v="14"/>
    <n v="120"/>
    <n v="45"/>
    <n v="0"/>
    <x v="1"/>
    <s v="30 Min+"/>
    <n v="12.233735310001613"/>
    <n v="2.75"/>
    <n v="4.4486310218187688"/>
  </r>
  <r>
    <x v="22757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x v="2"/>
    <n v="120"/>
    <n v="-50"/>
    <n v="1"/>
    <x v="0"/>
    <s v="On Time/Early"/>
    <n v="7.8626681674262695"/>
    <n v="1.1666666666666667"/>
    <n v="6.7394298577939447"/>
  </r>
  <r>
    <x v="22758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x v="0"/>
    <n v="120"/>
    <n v="20"/>
    <n v="0"/>
    <x v="1"/>
    <s v="11-30 Min"/>
    <n v="13.631343697769005"/>
    <n v="2.3333333333333335"/>
    <n v="5.8420044419010013"/>
  </r>
  <r>
    <x v="22759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x v="5"/>
    <n v="120"/>
    <n v="-5"/>
    <n v="1"/>
    <x v="0"/>
    <s v="On Time/Early"/>
    <n v="5.9588209169178992"/>
    <n v="1.9166666666666667"/>
    <n v="3.1089500436093385"/>
  </r>
  <r>
    <x v="22760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x v="14"/>
    <n v="120"/>
    <n v="80"/>
    <n v="0"/>
    <x v="1"/>
    <s v="30 Min+"/>
    <n v="13.680927409221857"/>
    <n v="3.3333333333333335"/>
    <n v="4.1042782227665571"/>
  </r>
  <r>
    <x v="22761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x v="4"/>
    <n v="120"/>
    <n v="25"/>
    <n v="0"/>
    <x v="1"/>
    <s v="11-30 Min"/>
    <n v="6.2181530863042287"/>
    <n v="2.4166666666666665"/>
    <n v="2.5730288632983016"/>
  </r>
  <r>
    <x v="2276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x v="9"/>
    <n v="120"/>
    <n v="-25"/>
    <n v="1"/>
    <x v="0"/>
    <s v="On Time/Early"/>
    <n v="12.292622739054556"/>
    <n v="1.5833333333333333"/>
    <n v="7.7637617299291932"/>
  </r>
  <r>
    <x v="2276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x v="6"/>
    <n v="120"/>
    <n v="5"/>
    <n v="0"/>
    <x v="1"/>
    <s v="1-10 Min"/>
    <n v="3.0600204996692506"/>
    <n v="2.0833333333333335"/>
    <n v="1.4688098398412401"/>
  </r>
  <r>
    <x v="22764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x v="0"/>
    <n v="120"/>
    <n v="-5"/>
    <n v="1"/>
    <x v="0"/>
    <s v="On Time/Early"/>
    <n v="20.44292976247127"/>
    <n v="1.9166666666666667"/>
    <n v="10.665876397811097"/>
  </r>
  <r>
    <x v="22765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x v="2"/>
    <n v="120"/>
    <n v="50"/>
    <n v="0"/>
    <x v="1"/>
    <s v="30 Min+"/>
    <n v="2.9795998368344021"/>
    <n v="2.8333333333333335"/>
    <n v="1.0516234718239066"/>
  </r>
  <r>
    <x v="22766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x v="11"/>
    <n v="120"/>
    <n v="80"/>
    <n v="0"/>
    <x v="1"/>
    <s v="30 Min+"/>
    <n v="19.044189514435203"/>
    <n v="3.3333333333333335"/>
    <n v="5.7132568543305604"/>
  </r>
  <r>
    <x v="22767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x v="12"/>
    <n v="120"/>
    <n v="65"/>
    <n v="0"/>
    <x v="1"/>
    <s v="30 Min+"/>
    <n v="16.636744591757214"/>
    <n v="3.0833333333333335"/>
    <n v="5.395700948678015"/>
  </r>
  <r>
    <x v="22768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x v="9"/>
    <n v="120"/>
    <n v="-5"/>
    <n v="1"/>
    <x v="0"/>
    <s v="On Time/Early"/>
    <n v="1.5204319194576699"/>
    <n v="1.9166666666666667"/>
    <n v="0.7932688275431321"/>
  </r>
  <r>
    <x v="22769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x v="7"/>
    <n v="120"/>
    <n v="-45"/>
    <n v="1"/>
    <x v="0"/>
    <s v="On Time/Early"/>
    <n v="4.6569836374081426"/>
    <n v="1.25"/>
    <n v="3.725586909926514"/>
  </r>
  <r>
    <x v="22770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x v="4"/>
    <n v="120"/>
    <n v="-30"/>
    <n v="1"/>
    <x v="0"/>
    <s v="On Time/Early"/>
    <n v="9.2202093784414085"/>
    <n v="1.5"/>
    <n v="6.1468062522942724"/>
  </r>
  <r>
    <x v="22771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x v="0"/>
    <n v="120"/>
    <n v="-50"/>
    <n v="1"/>
    <x v="0"/>
    <s v="On Time/Early"/>
    <n v="20.181263916596517"/>
    <n v="1.1666666666666667"/>
    <n v="17.298226214225586"/>
  </r>
  <r>
    <x v="22772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x v="9"/>
    <n v="120"/>
    <n v="-10"/>
    <n v="1"/>
    <x v="0"/>
    <s v="On Time/Early"/>
    <n v="7.6612504538834063"/>
    <n v="1.8333333333333333"/>
    <n v="4.1788638839364038"/>
  </r>
  <r>
    <x v="22773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x v="2"/>
    <n v="120"/>
    <n v="-10"/>
    <n v="1"/>
    <x v="0"/>
    <s v="On Time/Early"/>
    <n v="4.7176010918902094"/>
    <n v="1.8333333333333333"/>
    <n v="2.5732369592128417"/>
  </r>
  <r>
    <x v="22774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x v="8"/>
    <n v="120"/>
    <n v="10"/>
    <n v="0"/>
    <x v="1"/>
    <s v="1-10 Min"/>
    <n v="4.4695575505455869"/>
    <n v="2.1666666666666665"/>
    <n v="2.0628727156364248"/>
  </r>
  <r>
    <x v="22775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x v="7"/>
    <n v="120"/>
    <n v="35"/>
    <n v="0"/>
    <x v="1"/>
    <s v="30 Min+"/>
    <n v="13.612340865200531"/>
    <n v="2.5833333333333335"/>
    <n v="5.2692932381421409"/>
  </r>
  <r>
    <x v="22776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x v="2"/>
    <n v="120"/>
    <n v="-55"/>
    <n v="1"/>
    <x v="0"/>
    <s v="On Time/Early"/>
    <n v="1.5147927347479291"/>
    <n v="1.0833333333333333"/>
    <n v="1.3982702166903962"/>
  </r>
  <r>
    <x v="22777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x v="0"/>
    <n v="120"/>
    <n v="25"/>
    <n v="0"/>
    <x v="1"/>
    <s v="11-30 Min"/>
    <n v="7.7904013600367072"/>
    <n v="2.4166666666666665"/>
    <n v="3.2236143558772583"/>
  </r>
  <r>
    <x v="22778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x v="5"/>
    <n v="120"/>
    <n v="10"/>
    <n v="0"/>
    <x v="1"/>
    <s v="1-10 Min"/>
    <n v="4.7176010918902094"/>
    <n v="2.1666666666666665"/>
    <n v="2.1773543501031738"/>
  </r>
  <r>
    <x v="22779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x v="10"/>
    <n v="120"/>
    <n v="-94"/>
    <n v="1"/>
    <x v="0"/>
    <s v="On Time/Early"/>
    <n v="10.906058503615398"/>
    <n v="0.43333333333333335"/>
    <n v="25.167827316035535"/>
  </r>
  <r>
    <x v="22780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x v="5"/>
    <n v="120"/>
    <n v="25"/>
    <n v="0"/>
    <x v="1"/>
    <s v="11-30 Min"/>
    <n v="9.3136149300456736"/>
    <n v="2.4166666666666665"/>
    <n v="3.8539096262257964"/>
  </r>
  <r>
    <x v="2278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x v="10"/>
    <n v="120"/>
    <n v="-105"/>
    <n v="1"/>
    <x v="0"/>
    <s v="On Time/Early"/>
    <n v="6.0504860218515777"/>
    <n v="0.25"/>
    <n v="24.201944087406311"/>
  </r>
  <r>
    <x v="22782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x v="11"/>
    <n v="120"/>
    <n v="-35"/>
    <n v="1"/>
    <x v="0"/>
    <s v="On Time/Early"/>
    <n v="10.7054684784207"/>
    <n v="1.4166666666666667"/>
    <n v="7.5568012788851995"/>
  </r>
  <r>
    <x v="22783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x v="4"/>
    <n v="120"/>
    <n v="120"/>
    <n v="0"/>
    <x v="1"/>
    <s v="30 Min+"/>
    <n v="12.233239995042057"/>
    <n v="4"/>
    <n v="3.0583099987605142"/>
  </r>
  <r>
    <x v="22784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x v="3"/>
    <n v="120"/>
    <n v="-25"/>
    <n v="1"/>
    <x v="0"/>
    <s v="On Time/Early"/>
    <n v="7.568320537282295"/>
    <n v="1.5833333333333333"/>
    <n v="4.7799919182835549"/>
  </r>
  <r>
    <x v="22785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x v="15"/>
    <n v="120"/>
    <n v="-5"/>
    <n v="1"/>
    <x v="0"/>
    <s v="On Time/Early"/>
    <n v="3.0187169043795876"/>
    <n v="1.9166666666666667"/>
    <n v="1.5749827327197847"/>
  </r>
  <r>
    <x v="22786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x v="1"/>
    <n v="120"/>
    <n v="-55"/>
    <n v="1"/>
    <x v="0"/>
    <s v="On Time/Early"/>
    <n v="6.2109467422069384"/>
    <n v="1.0833333333333333"/>
    <n v="5.7331816081910203"/>
  </r>
  <r>
    <x v="22787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x v="1"/>
    <n v="120"/>
    <n v="15"/>
    <n v="0"/>
    <x v="1"/>
    <s v="11-30 Min"/>
    <n v="20.252959556705687"/>
    <n v="2.25"/>
    <n v="9.0013153585358605"/>
  </r>
  <r>
    <x v="22788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x v="2"/>
    <n v="120"/>
    <n v="-45"/>
    <n v="1"/>
    <x v="0"/>
    <s v="On Time/Early"/>
    <n v="6.2322417420012854"/>
    <n v="1.25"/>
    <n v="4.9857933936010284"/>
  </r>
  <r>
    <x v="22789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x v="13"/>
    <n v="120"/>
    <n v="20"/>
    <n v="0"/>
    <x v="1"/>
    <s v="11-30 Min"/>
    <n v="11.983536458038454"/>
    <n v="2.3333333333333335"/>
    <n v="5.1358013391593369"/>
  </r>
  <r>
    <x v="22790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x v="5"/>
    <n v="120"/>
    <n v="-30"/>
    <n v="1"/>
    <x v="0"/>
    <s v="On Time/Early"/>
    <n v="14.045456883935023"/>
    <n v="1.5"/>
    <n v="9.363637922623349"/>
  </r>
  <r>
    <x v="22791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x v="6"/>
    <n v="120"/>
    <n v="0"/>
    <n v="1"/>
    <x v="0"/>
    <s v="On Time/Early"/>
    <n v="9.1210498059335947"/>
    <n v="2"/>
    <n v="4.5605249029667974"/>
  </r>
  <r>
    <x v="22792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x v="13"/>
    <n v="120"/>
    <n v="-40"/>
    <n v="1"/>
    <x v="0"/>
    <s v="On Time/Early"/>
    <n v="9.1928813491715058"/>
    <n v="1.3333333333333333"/>
    <n v="6.8946610118786298"/>
  </r>
  <r>
    <x v="22793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x v="7"/>
    <n v="120"/>
    <n v="-20"/>
    <n v="1"/>
    <x v="0"/>
    <s v="On Time/Early"/>
    <n v="3.1162384959550731"/>
    <n v="1.6666666666666667"/>
    <n v="1.8697430975730438"/>
  </r>
  <r>
    <x v="22794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x v="6"/>
    <n v="120"/>
    <n v="-25"/>
    <n v="1"/>
    <x v="0"/>
    <s v="On Time/Early"/>
    <n v="3.0250984835134296"/>
    <n v="1.5833333333333333"/>
    <n v="1.9105885159032188"/>
  </r>
  <r>
    <x v="22795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x v="2"/>
    <n v="120"/>
    <n v="40"/>
    <n v="0"/>
    <x v="1"/>
    <s v="30 Min+"/>
    <n v="3.1450674360289312"/>
    <n v="2.6666666666666665"/>
    <n v="1.1794002885108492"/>
  </r>
  <r>
    <x v="22796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x v="8"/>
    <n v="120"/>
    <n v="85"/>
    <n v="0"/>
    <x v="1"/>
    <s v="30 Min+"/>
    <n v="16.72120319163799"/>
    <n v="3.4166666666666665"/>
    <n v="4.8940106902355094"/>
  </r>
  <r>
    <x v="22797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x v="3"/>
    <n v="120"/>
    <n v="145"/>
    <n v="0"/>
    <x v="1"/>
    <s v="30 Min+"/>
    <n v="10.724672086752975"/>
    <n v="4.416666666666667"/>
    <n v="2.4282276422836921"/>
  </r>
  <r>
    <x v="22798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x v="15"/>
    <n v="120"/>
    <n v="0"/>
    <n v="1"/>
    <x v="0"/>
    <s v="On Time/Early"/>
    <n v="1.552700114692027"/>
    <n v="2"/>
    <n v="0.77635005734601348"/>
  </r>
  <r>
    <x v="22799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x v="14"/>
    <n v="120"/>
    <n v="-10"/>
    <n v="1"/>
    <x v="0"/>
    <s v="On Time/Early"/>
    <n v="6.0497889103648053"/>
    <n v="1.8333333333333333"/>
    <n v="3.299884860198985"/>
  </r>
  <r>
    <x v="22800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x v="3"/>
    <n v="120"/>
    <n v="-25"/>
    <n v="1"/>
    <x v="0"/>
    <s v="On Time/Early"/>
    <n v="9.3481096760173443"/>
    <n v="1.5833333333333333"/>
    <n v="5.9040692690635863"/>
  </r>
  <r>
    <x v="22801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x v="4"/>
    <n v="120"/>
    <n v="-60"/>
    <n v="1"/>
    <x v="0"/>
    <s v="On Time/Early"/>
    <n v="3.1213188455370151"/>
    <n v="1"/>
    <n v="3.1213188455370151"/>
  </r>
  <r>
    <x v="22802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x v="9"/>
    <n v="120"/>
    <n v="75"/>
    <n v="0"/>
    <x v="1"/>
    <s v="30 Min+"/>
    <n v="13.83005348000151"/>
    <n v="3.25"/>
    <n v="4.255401070769695"/>
  </r>
  <r>
    <x v="22803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x v="8"/>
    <n v="120"/>
    <n v="-15"/>
    <n v="1"/>
    <x v="0"/>
    <s v="On Time/Early"/>
    <n v="9.4352015370904798"/>
    <n v="1.75"/>
    <n v="5.3915437354802744"/>
  </r>
  <r>
    <x v="22804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x v="4"/>
    <n v="120"/>
    <n v="90"/>
    <n v="0"/>
    <x v="1"/>
    <s v="30 Min+"/>
    <n v="20.067547605075355"/>
    <n v="3.5"/>
    <n v="5.7335850300215299"/>
  </r>
  <r>
    <x v="22805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x v="13"/>
    <n v="120"/>
    <n v="-25"/>
    <n v="1"/>
    <x v="0"/>
    <s v="On Time/Early"/>
    <n v="3.1450674360289312"/>
    <n v="1.5833333333333333"/>
    <n v="1.9863583806498515"/>
  </r>
  <r>
    <x v="22806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x v="9"/>
    <n v="120"/>
    <n v="45"/>
    <n v="0"/>
    <x v="1"/>
    <s v="30 Min+"/>
    <n v="10.426910834025239"/>
    <n v="2.75"/>
    <n v="3.7916039396455417"/>
  </r>
  <r>
    <x v="22807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x v="10"/>
    <n v="120"/>
    <n v="-93"/>
    <n v="1"/>
    <x v="0"/>
    <s v="On Time/Early"/>
    <n v="16.825383404914799"/>
    <n v="0.45"/>
    <n v="37.389740899810661"/>
  </r>
  <r>
    <x v="22808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x v="10"/>
    <n v="120"/>
    <n v="-81"/>
    <n v="1"/>
    <x v="0"/>
    <s v="On Time/Early"/>
    <n v="6.2094495165110084"/>
    <n v="0.65"/>
    <n v="9.5529992561707822"/>
  </r>
  <r>
    <x v="22809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x v="15"/>
    <n v="120"/>
    <n v="-40"/>
    <n v="1"/>
    <x v="0"/>
    <s v="On Time/Early"/>
    <n v="1.5263981904998327"/>
    <n v="1.3333333333333333"/>
    <n v="1.1447986428748747"/>
  </r>
  <r>
    <x v="22810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x v="0"/>
    <n v="120"/>
    <n v="120"/>
    <n v="0"/>
    <x v="1"/>
    <s v="30 Min+"/>
    <n v="4.4768626478445341"/>
    <n v="4"/>
    <n v="1.1192156619611335"/>
  </r>
  <r>
    <x v="22811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x v="11"/>
    <n v="120"/>
    <n v="-10"/>
    <n v="1"/>
    <x v="0"/>
    <s v="On Time/Early"/>
    <n v="13.789485362669074"/>
    <n v="1.8333333333333333"/>
    <n v="7.5215374705467681"/>
  </r>
  <r>
    <x v="22812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x v="5"/>
    <n v="120"/>
    <n v="120"/>
    <n v="0"/>
    <x v="1"/>
    <s v="30 Min+"/>
    <n v="20.178100873000723"/>
    <n v="4"/>
    <n v="5.0445252182501807"/>
  </r>
  <r>
    <x v="22813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x v="15"/>
    <n v="120"/>
    <n v="35"/>
    <n v="0"/>
    <x v="1"/>
    <s v="30 Min+"/>
    <n v="19.661022213515466"/>
    <n v="2.5833333333333335"/>
    <n v="7.6107182761995347"/>
  </r>
  <r>
    <x v="22814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x v="14"/>
    <n v="120"/>
    <n v="-25"/>
    <n v="1"/>
    <x v="0"/>
    <s v="On Time/Early"/>
    <n v="12.350693073215581"/>
    <n v="1.5833333333333333"/>
    <n v="7.8004377304519465"/>
  </r>
  <r>
    <x v="22815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x v="9"/>
    <n v="120"/>
    <n v="-35"/>
    <n v="1"/>
    <x v="0"/>
    <s v="On Time/Early"/>
    <n v="6.0809490250192226"/>
    <n v="1.4166666666666667"/>
    <n v="4.292434605895922"/>
  </r>
  <r>
    <x v="22816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x v="11"/>
    <n v="120"/>
    <n v="-30"/>
    <n v="1"/>
    <x v="0"/>
    <s v="On Time/Early"/>
    <n v="2.9795000090052639"/>
    <n v="1.5"/>
    <n v="1.9863333393368425"/>
  </r>
  <r>
    <x v="22817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x v="12"/>
    <n v="120"/>
    <n v="65"/>
    <n v="0"/>
    <x v="1"/>
    <s v="30 Min+"/>
    <n v="16.902955539477748"/>
    <n v="3.0833333333333335"/>
    <n v="5.4820396344252158"/>
  </r>
  <r>
    <x v="22818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x v="6"/>
    <n v="120"/>
    <n v="-30"/>
    <n v="1"/>
    <x v="0"/>
    <s v="On Time/Early"/>
    <n v="4.6103902417733433"/>
    <n v="1.5"/>
    <n v="3.0735934945155621"/>
  </r>
  <r>
    <x v="22819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x v="2"/>
    <n v="120"/>
    <n v="-65"/>
    <n v="1"/>
    <x v="0"/>
    <s v="On Time/Early"/>
    <n v="3.0644638548725487"/>
    <n v="0.91666666666666663"/>
    <n v="3.3430514780427805"/>
  </r>
  <r>
    <x v="22820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x v="7"/>
    <n v="120"/>
    <n v="-5"/>
    <n v="1"/>
    <x v="0"/>
    <s v="On Time/Early"/>
    <n v="17.075035490475827"/>
    <n v="1.9166666666666667"/>
    <n v="8.9087141689439093"/>
  </r>
  <r>
    <x v="22821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x v="10"/>
    <n v="120"/>
    <n v="-88"/>
    <n v="1"/>
    <x v="0"/>
    <s v="On Time/Early"/>
    <n v="9.3261138711643721"/>
    <n v="0.53333333333333333"/>
    <n v="17.486463508433197"/>
  </r>
  <r>
    <x v="22822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x v="13"/>
    <n v="120"/>
    <n v="-30"/>
    <n v="1"/>
    <x v="0"/>
    <s v="On Time/Early"/>
    <n v="7.7626338665730916"/>
    <n v="1.5"/>
    <n v="5.1750892443820611"/>
  </r>
  <r>
    <x v="22823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x v="13"/>
    <n v="120"/>
    <n v="30"/>
    <n v="0"/>
    <x v="1"/>
    <s v="11-30 Min"/>
    <n v="12.256046316035729"/>
    <n v="2.5"/>
    <n v="4.9024185264142917"/>
  </r>
  <r>
    <x v="22824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x v="7"/>
    <n v="120"/>
    <n v="50"/>
    <n v="0"/>
    <x v="1"/>
    <s v="30 Min+"/>
    <n v="13.969535082189894"/>
    <n v="2.8333333333333335"/>
    <n v="4.9304241466552563"/>
  </r>
  <r>
    <x v="22825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x v="5"/>
    <n v="120"/>
    <n v="25"/>
    <n v="0"/>
    <x v="1"/>
    <s v="11-30 Min"/>
    <n v="7.7617799190999817"/>
    <n v="2.4166666666666665"/>
    <n v="3.2117710010068889"/>
  </r>
  <r>
    <x v="22826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x v="0"/>
    <n v="120"/>
    <n v="5"/>
    <n v="0"/>
    <x v="1"/>
    <s v="1-10 Min"/>
    <n v="7.5623338088635066"/>
    <n v="2.0833333333333335"/>
    <n v="3.6299202282544827"/>
  </r>
  <r>
    <x v="22827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x v="13"/>
    <n v="120"/>
    <n v="-10"/>
    <n v="1"/>
    <x v="0"/>
    <s v="On Time/Early"/>
    <n v="2.9812178562037861"/>
    <n v="1.8333333333333333"/>
    <n v="1.6261188306566106"/>
  </r>
  <r>
    <x v="22828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x v="8"/>
    <n v="120"/>
    <n v="-5"/>
    <n v="1"/>
    <x v="0"/>
    <s v="On Time/Early"/>
    <n v="9.3156320869635465"/>
    <n v="1.9166666666666667"/>
    <n v="4.8603297845027198"/>
  </r>
  <r>
    <x v="22829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x v="5"/>
    <n v="120"/>
    <n v="-30"/>
    <n v="1"/>
    <x v="0"/>
    <s v="On Time/Early"/>
    <n v="9.0597516967700873"/>
    <n v="1.5"/>
    <n v="6.0398344645133912"/>
  </r>
  <r>
    <x v="2283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x v="8"/>
    <n v="120"/>
    <n v="-20"/>
    <n v="1"/>
    <x v="0"/>
    <s v="On Time/Early"/>
    <n v="12.293745665047489"/>
    <n v="1.6666666666666667"/>
    <n v="7.3762473990284931"/>
  </r>
  <r>
    <x v="22831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x v="11"/>
    <n v="120"/>
    <n v="-30"/>
    <n v="1"/>
    <x v="0"/>
    <s v="On Time/Early"/>
    <n v="7.6012659079847458"/>
    <n v="1.5"/>
    <n v="5.0675106053231636"/>
  </r>
  <r>
    <x v="22832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x v="10"/>
    <n v="120"/>
    <n v="-88"/>
    <n v="1"/>
    <x v="0"/>
    <s v="On Time/Early"/>
    <n v="4.589265860384895"/>
    <n v="0.53333333333333333"/>
    <n v="8.6048734882216777"/>
  </r>
  <r>
    <x v="22833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x v="15"/>
    <n v="120"/>
    <n v="-25"/>
    <n v="1"/>
    <x v="0"/>
    <s v="On Time/Early"/>
    <n v="3.1054927173978886"/>
    <n v="1.5833333333333333"/>
    <n v="1.961363821514456"/>
  </r>
  <r>
    <x v="22834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x v="14"/>
    <n v="120"/>
    <n v="15"/>
    <n v="0"/>
    <x v="1"/>
    <s v="11-30 Min"/>
    <n v="9.0555252762284155"/>
    <n v="2.25"/>
    <n v="4.0246779005459627"/>
  </r>
  <r>
    <x v="22835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x v="15"/>
    <n v="120"/>
    <n v="-25"/>
    <n v="1"/>
    <x v="0"/>
    <s v="On Time/Early"/>
    <n v="1.5545511705794954"/>
    <n v="1.5833333333333333"/>
    <n v="0.98182179194494457"/>
  </r>
  <r>
    <x v="22836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x v="5"/>
    <n v="120"/>
    <n v="-70"/>
    <n v="1"/>
    <x v="0"/>
    <s v="On Time/Early"/>
    <n v="6.117673771789943"/>
    <n v="0.83333333333333337"/>
    <n v="7.3412085261479314"/>
  </r>
  <r>
    <x v="22837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x v="5"/>
    <n v="120"/>
    <n v="10"/>
    <n v="0"/>
    <x v="1"/>
    <s v="1-10 Min"/>
    <n v="16.903757254873987"/>
    <n v="2.1666666666666665"/>
    <n v="7.8017341176341484"/>
  </r>
  <r>
    <x v="228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x v="6"/>
    <n v="120"/>
    <n v="-25"/>
    <n v="1"/>
    <x v="0"/>
    <s v="On Time/Early"/>
    <n v="4.6580094279491764"/>
    <n v="1.5833333333333333"/>
    <n v="2.9419006913363219"/>
  </r>
  <r>
    <x v="22839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x v="11"/>
    <n v="120"/>
    <n v="50"/>
    <n v="0"/>
    <x v="1"/>
    <s v="30 Min+"/>
    <n v="6.0811858784238684"/>
    <n v="2.8333333333333335"/>
    <n v="2.1463008982672473"/>
  </r>
  <r>
    <x v="22840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x v="5"/>
    <n v="120"/>
    <n v="-60"/>
    <n v="1"/>
    <x v="0"/>
    <s v="On Time/Early"/>
    <n v="10.588906536835898"/>
    <n v="1"/>
    <n v="10.588906536835898"/>
  </r>
  <r>
    <x v="22841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x v="11"/>
    <n v="120"/>
    <n v="-20"/>
    <n v="1"/>
    <x v="0"/>
    <s v="On Time/Early"/>
    <n v="19.367701972172704"/>
    <n v="1.6666666666666667"/>
    <n v="11.620621183303621"/>
  </r>
  <r>
    <x v="22842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x v="0"/>
    <n v="120"/>
    <n v="-35"/>
    <n v="1"/>
    <x v="0"/>
    <s v="On Time/Early"/>
    <n v="7.6827037926860431"/>
    <n v="1.4166666666666667"/>
    <n v="5.4230850301313245"/>
  </r>
  <r>
    <x v="22843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x v="1"/>
    <n v="120"/>
    <n v="-25"/>
    <n v="1"/>
    <x v="0"/>
    <s v="On Time/Early"/>
    <n v="4.6571276803770401"/>
    <n v="1.5833333333333333"/>
    <n v="2.9413437981328676"/>
  </r>
  <r>
    <x v="22844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x v="1"/>
    <n v="120"/>
    <n v="0"/>
    <n v="1"/>
    <x v="0"/>
    <s v="On Time/Early"/>
    <n v="12.117044368738783"/>
    <n v="2"/>
    <n v="6.0585221843693917"/>
  </r>
  <r>
    <x v="2284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x v="2"/>
    <n v="120"/>
    <n v="-70"/>
    <n v="1"/>
    <x v="0"/>
    <s v="On Time/Early"/>
    <n v="3.0645081877915046"/>
    <n v="0.83333333333333337"/>
    <n v="3.6774098253498053"/>
  </r>
  <r>
    <x v="22846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x v="11"/>
    <n v="120"/>
    <n v="45"/>
    <n v="0"/>
    <x v="1"/>
    <s v="30 Min+"/>
    <n v="4.5405758567844874"/>
    <n v="2.75"/>
    <n v="1.6511184933761773"/>
  </r>
  <r>
    <x v="22847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x v="5"/>
    <n v="120"/>
    <n v="25"/>
    <n v="0"/>
    <x v="1"/>
    <s v="11-30 Min"/>
    <n v="19.890514223091611"/>
    <n v="2.4166666666666665"/>
    <n v="8.2305576095551505"/>
  </r>
  <r>
    <x v="22848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x v="10"/>
    <n v="120"/>
    <n v="-108"/>
    <n v="1"/>
    <x v="0"/>
    <s v="On Time/Early"/>
    <n v="3.0645081877915046"/>
    <n v="0.2"/>
    <n v="15.322540938957522"/>
  </r>
  <r>
    <x v="22849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x v="8"/>
    <n v="120"/>
    <n v="5"/>
    <n v="0"/>
    <x v="1"/>
    <s v="1-10 Min"/>
    <n v="7.6837447693590164"/>
    <n v="2.0833333333333335"/>
    <n v="3.6881974892923277"/>
  </r>
  <r>
    <x v="22850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x v="1"/>
    <n v="120"/>
    <n v="-30"/>
    <n v="1"/>
    <x v="0"/>
    <s v="On Time/Early"/>
    <n v="9.4352015370904798"/>
    <n v="1.5"/>
    <n v="6.2901343580603202"/>
  </r>
  <r>
    <x v="22851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x v="7"/>
    <n v="120"/>
    <n v="75"/>
    <n v="0"/>
    <x v="1"/>
    <s v="30 Min+"/>
    <n v="12.233151216084792"/>
    <n v="3.25"/>
    <n v="3.76404652802609"/>
  </r>
  <r>
    <x v="2285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x v="9"/>
    <n v="120"/>
    <n v="-20"/>
    <n v="1"/>
    <x v="0"/>
    <s v="On Time/Early"/>
    <n v="19.36448799335146"/>
    <n v="1.6666666666666667"/>
    <n v="11.618692796010876"/>
  </r>
  <r>
    <x v="22853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x v="1"/>
    <n v="120"/>
    <n v="-45"/>
    <n v="1"/>
    <x v="0"/>
    <s v="On Time/Early"/>
    <n v="1.5366213318687425"/>
    <n v="1.25"/>
    <n v="1.229297065494994"/>
  </r>
  <r>
    <x v="22854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x v="10"/>
    <n v="120"/>
    <n v="-99"/>
    <n v="1"/>
    <x v="0"/>
    <s v="On Time/Early"/>
    <n v="6.2177350741687221"/>
    <n v="0.35"/>
    <n v="17.764957354767777"/>
  </r>
  <r>
    <x v="22855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x v="5"/>
    <n v="120"/>
    <n v="25"/>
    <n v="0"/>
    <x v="1"/>
    <s v="11-30 Min"/>
    <n v="19.886444744851179"/>
    <n v="2.4166666666666665"/>
    <n v="8.2288736875246258"/>
  </r>
  <r>
    <x v="22856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x v="9"/>
    <n v="120"/>
    <n v="-20"/>
    <n v="1"/>
    <x v="0"/>
    <s v="On Time/Early"/>
    <n v="9.0555252762284155"/>
    <n v="1.6666666666666667"/>
    <n v="5.4333151657370493"/>
  </r>
  <r>
    <x v="22857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x v="14"/>
    <n v="120"/>
    <n v="-45"/>
    <n v="1"/>
    <x v="0"/>
    <s v="On Time/Early"/>
    <n v="3.0644871051780496"/>
    <n v="1.25"/>
    <n v="2.4515896841424398"/>
  </r>
  <r>
    <x v="22858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x v="14"/>
    <n v="120"/>
    <n v="35"/>
    <n v="0"/>
    <x v="1"/>
    <s v="30 Min+"/>
    <n v="7.4902055113358319"/>
    <n v="2.5833333333333335"/>
    <n v="2.8994343914848382"/>
  </r>
  <r>
    <x v="22859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x v="11"/>
    <n v="120"/>
    <n v="-50"/>
    <n v="1"/>
    <x v="0"/>
    <s v="On Time/Early"/>
    <n v="3.1450674360289312"/>
    <n v="1.1666666666666667"/>
    <n v="2.695772088024798"/>
  </r>
  <r>
    <x v="22860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x v="7"/>
    <n v="120"/>
    <n v="65"/>
    <n v="0"/>
    <x v="1"/>
    <s v="30 Min+"/>
    <n v="11.007734763484983"/>
    <n v="3.0833333333333335"/>
    <n v="3.5700761395086431"/>
  </r>
  <r>
    <x v="22861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x v="10"/>
    <n v="120"/>
    <n v="-93"/>
    <n v="1"/>
    <x v="0"/>
    <s v="On Time/Early"/>
    <n v="3.1051314789631963"/>
    <n v="0.45"/>
    <n v="6.9002921754737692"/>
  </r>
  <r>
    <x v="22862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x v="14"/>
    <n v="120"/>
    <n v="-55"/>
    <n v="1"/>
    <x v="0"/>
    <s v="On Time/Early"/>
    <n v="13.39294587693225"/>
    <n v="1.0833333333333333"/>
    <n v="12.362719271014386"/>
  </r>
  <r>
    <x v="22863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x v="1"/>
    <n v="120"/>
    <n v="-45"/>
    <n v="1"/>
    <x v="0"/>
    <s v="On Time/Early"/>
    <n v="16.903843893772905"/>
    <n v="1.25"/>
    <n v="13.523075115018324"/>
  </r>
  <r>
    <x v="22864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x v="7"/>
    <n v="120"/>
    <n v="35"/>
    <n v="0"/>
    <x v="1"/>
    <s v="30 Min+"/>
    <n v="12.256421318331238"/>
    <n v="2.5833333333333335"/>
    <n v="4.7444211554830593"/>
  </r>
  <r>
    <x v="22865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x v="12"/>
    <n v="120"/>
    <n v="55"/>
    <n v="0"/>
    <x v="1"/>
    <s v="30 Min+"/>
    <n v="10.864870498939034"/>
    <n v="2.9166666666666665"/>
    <n v="3.7250984567790977"/>
  </r>
  <r>
    <x v="2286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x v="0"/>
    <n v="120"/>
    <n v="-5"/>
    <n v="1"/>
    <x v="0"/>
    <s v="On Time/Early"/>
    <n v="16.113513635407344"/>
    <n v="1.9166666666666667"/>
    <n v="8.4070505923864403"/>
  </r>
  <r>
    <x v="22867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x v="8"/>
    <n v="120"/>
    <n v="-20"/>
    <n v="1"/>
    <x v="0"/>
    <s v="On Time/Early"/>
    <n v="12.294166376547173"/>
    <n v="1.6666666666666667"/>
    <n v="7.3764998259283034"/>
  </r>
  <r>
    <x v="22868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x v="6"/>
    <n v="120"/>
    <n v="55"/>
    <n v="0"/>
    <x v="1"/>
    <s v="30 Min+"/>
    <n v="14.152800689540388"/>
    <n v="2.9166666666666665"/>
    <n v="4.8523888078424191"/>
  </r>
  <r>
    <x v="22869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x v="12"/>
    <n v="120"/>
    <n v="85"/>
    <n v="0"/>
    <x v="1"/>
    <s v="30 Min+"/>
    <n v="1.5297232856221268"/>
    <n v="3.4166666666666665"/>
    <n v="0.44772388847476885"/>
  </r>
  <r>
    <x v="22870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x v="11"/>
    <n v="120"/>
    <n v="105"/>
    <n v="0"/>
    <x v="1"/>
    <s v="30 Min+"/>
    <n v="10.704672234063871"/>
    <n v="3.75"/>
    <n v="2.8545792624170323"/>
  </r>
  <r>
    <x v="22871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x v="8"/>
    <n v="120"/>
    <n v="15"/>
    <n v="0"/>
    <x v="1"/>
    <s v="11-30 Min"/>
    <n v="19.760063712540425"/>
    <n v="2.25"/>
    <n v="8.7822505389068564"/>
  </r>
  <r>
    <x v="22872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x v="0"/>
    <n v="120"/>
    <n v="30"/>
    <n v="0"/>
    <x v="1"/>
    <s v="11-30 Min"/>
    <n v="16.597659420346918"/>
    <n v="2.5"/>
    <n v="6.639063768138767"/>
  </r>
  <r>
    <x v="22873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x v="5"/>
    <n v="120"/>
    <n v="20"/>
    <n v="0"/>
    <x v="1"/>
    <s v="11-30 Min"/>
    <n v="9.3630846277715154"/>
    <n v="2.3333333333333335"/>
    <n v="4.0127505547592204"/>
  </r>
  <r>
    <x v="22874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x v="12"/>
    <n v="120"/>
    <n v="-45"/>
    <n v="1"/>
    <x v="0"/>
    <s v="On Time/Early"/>
    <n v="3.0611340147709223"/>
    <n v="1.25"/>
    <n v="2.4489072118167377"/>
  </r>
  <r>
    <x v="22875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x v="3"/>
    <n v="120"/>
    <n v="-30"/>
    <n v="1"/>
    <x v="0"/>
    <s v="On Time/Early"/>
    <n v="7.6838502193542153"/>
    <n v="1.5"/>
    <n v="5.1225668129028099"/>
  </r>
  <r>
    <x v="22876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x v="12"/>
    <n v="120"/>
    <n v="100"/>
    <n v="0"/>
    <x v="1"/>
    <s v="30 Min+"/>
    <n v="20.44292976247127"/>
    <n v="3.6666666666666665"/>
    <n v="5.5753444806739827"/>
  </r>
  <r>
    <x v="22877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x v="6"/>
    <n v="120"/>
    <n v="-25"/>
    <n v="1"/>
    <x v="0"/>
    <s v="On Time/Early"/>
    <n v="4.469310319914781"/>
    <n v="1.5833333333333333"/>
    <n v="2.8227223073145988"/>
  </r>
  <r>
    <x v="22878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x v="7"/>
    <n v="120"/>
    <n v="-15"/>
    <n v="1"/>
    <x v="0"/>
    <s v="On Time/Early"/>
    <n v="1.5094402585279265"/>
    <n v="1.75"/>
    <n v="0.8625372905873866"/>
  </r>
  <r>
    <x v="22879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x v="6"/>
    <n v="120"/>
    <n v="75"/>
    <n v="0"/>
    <x v="1"/>
    <s v="30 Min+"/>
    <n v="16.113672731501733"/>
    <n v="3.25"/>
    <n v="4.958053148154379"/>
  </r>
  <r>
    <x v="22880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x v="12"/>
    <n v="120"/>
    <n v="-25"/>
    <n v="1"/>
    <x v="0"/>
    <s v="On Time/Early"/>
    <n v="10.254765380842011"/>
    <n v="1.5833333333333333"/>
    <n v="6.4766939247423227"/>
  </r>
  <r>
    <x v="22881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x v="15"/>
    <n v="120"/>
    <n v="-10"/>
    <n v="1"/>
    <x v="0"/>
    <s v="On Time/Early"/>
    <n v="20.17681196510474"/>
    <n v="1.8333333333333333"/>
    <n v="11.00553379914804"/>
  </r>
  <r>
    <x v="22882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x v="5"/>
    <n v="120"/>
    <n v="-35"/>
    <n v="1"/>
    <x v="0"/>
    <s v="On Time/Early"/>
    <n v="10.86636090728669"/>
    <n v="1.4166666666666667"/>
    <n v="7.6703724051435458"/>
  </r>
  <r>
    <x v="22883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x v="9"/>
    <n v="120"/>
    <n v="-10"/>
    <n v="1"/>
    <x v="0"/>
    <s v="On Time/Early"/>
    <n v="1.5297232856221268"/>
    <n v="1.8333333333333333"/>
    <n v="0.834394519430251"/>
  </r>
  <r>
    <x v="22884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x v="8"/>
    <n v="120"/>
    <n v="-30"/>
    <n v="1"/>
    <x v="0"/>
    <s v="On Time/Early"/>
    <n v="12.101403911314796"/>
    <n v="1.5"/>
    <n v="8.067602607543197"/>
  </r>
  <r>
    <x v="22885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x v="14"/>
    <n v="120"/>
    <n v="145"/>
    <n v="0"/>
    <x v="1"/>
    <s v="30 Min+"/>
    <n v="16.636744591757214"/>
    <n v="4.416666666666667"/>
    <n v="3.7668100962469162"/>
  </r>
  <r>
    <x v="22886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x v="11"/>
    <n v="120"/>
    <n v="-30"/>
    <n v="1"/>
    <x v="0"/>
    <s v="On Time/Early"/>
    <n v="7.772241720131972"/>
    <n v="1.5"/>
    <n v="5.1814944800879816"/>
  </r>
  <r>
    <x v="22887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x v="7"/>
    <n v="120"/>
    <n v="-25"/>
    <n v="1"/>
    <x v="0"/>
    <s v="On Time/Early"/>
    <n v="7.6495063179363125"/>
    <n v="1.5833333333333333"/>
    <n v="4.8312671481703031"/>
  </r>
  <r>
    <x v="22888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x v="14"/>
    <n v="120"/>
    <n v="5"/>
    <n v="0"/>
    <x v="1"/>
    <s v="1-10 Min"/>
    <n v="13.681378564119488"/>
    <n v="2.0833333333333335"/>
    <n v="6.5670617107773532"/>
  </r>
  <r>
    <x v="22889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x v="0"/>
    <n v="120"/>
    <n v="-45"/>
    <n v="1"/>
    <x v="0"/>
    <s v="On Time/Early"/>
    <n v="19.882987868432078"/>
    <n v="1.25"/>
    <n v="15.906390294745663"/>
  </r>
  <r>
    <x v="22890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x v="14"/>
    <n v="120"/>
    <n v="-65"/>
    <n v="1"/>
    <x v="0"/>
    <s v="On Time/Early"/>
    <n v="7.8626681674262695"/>
    <n v="0.91666666666666663"/>
    <n v="8.5774561826468396"/>
  </r>
  <r>
    <x v="2289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x v="11"/>
    <n v="120"/>
    <n v="30"/>
    <n v="0"/>
    <x v="1"/>
    <s v="11-30 Min"/>
    <n v="10.881199560675539"/>
    <n v="2.5"/>
    <n v="4.3524798242702154"/>
  </r>
  <r>
    <x v="22892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x v="11"/>
    <n v="120"/>
    <n v="-20"/>
    <n v="1"/>
    <x v="0"/>
    <s v="On Time/Early"/>
    <n v="9.1221084089890176"/>
    <n v="1.6666666666666667"/>
    <n v="5.4732650453934104"/>
  </r>
  <r>
    <x v="22893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x v="1"/>
    <n v="120"/>
    <n v="-10"/>
    <n v="1"/>
    <x v="0"/>
    <s v="On Time/Early"/>
    <n v="1.5203090504190528"/>
    <n v="1.8333333333333333"/>
    <n v="0.82925948204675615"/>
  </r>
  <r>
    <x v="2289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x v="4"/>
    <n v="120"/>
    <n v="60"/>
    <n v="0"/>
    <x v="1"/>
    <s v="30 Min+"/>
    <n v="17.073537690655648"/>
    <n v="3"/>
    <n v="5.6911792302185491"/>
  </r>
  <r>
    <x v="22895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x v="8"/>
    <n v="120"/>
    <n v="-70"/>
    <n v="1"/>
    <x v="0"/>
    <s v="On Time/Early"/>
    <n v="7.4490511573814251"/>
    <n v="0.83333333333333337"/>
    <n v="8.9388613888577098"/>
  </r>
  <r>
    <x v="2289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x v="2"/>
    <n v="120"/>
    <n v="100"/>
    <n v="0"/>
    <x v="1"/>
    <s v="30 Min+"/>
    <n v="17.076704210761402"/>
    <n v="3.6666666666666665"/>
    <n v="4.6572829665712918"/>
  </r>
  <r>
    <x v="22897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x v="14"/>
    <n v="120"/>
    <n v="70"/>
    <n v="0"/>
    <x v="1"/>
    <s v="30 Min+"/>
    <n v="6.21768973528921"/>
    <n v="3.1666666666666665"/>
    <n v="1.9634809690386981"/>
  </r>
  <r>
    <x v="22898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x v="11"/>
    <n v="120"/>
    <n v="-15"/>
    <n v="1"/>
    <x v="0"/>
    <s v="On Time/Early"/>
    <n v="20.253459166641381"/>
    <n v="1.75"/>
    <n v="11.57340523808079"/>
  </r>
  <r>
    <x v="228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x v="15"/>
    <n v="120"/>
    <n v="-20"/>
    <n v="1"/>
    <x v="0"/>
    <s v="On Time/Early"/>
    <n v="13.771132894840669"/>
    <n v="1.6666666666666667"/>
    <n v="8.2626797369044009"/>
  </r>
  <r>
    <x v="22900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x v="0"/>
    <n v="120"/>
    <n v="55"/>
    <n v="0"/>
    <x v="1"/>
    <s v="30 Min+"/>
    <n v="13.972123977196476"/>
    <n v="2.9166666666666665"/>
    <n v="4.7904425064673637"/>
  </r>
  <r>
    <x v="22901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x v="2"/>
    <n v="120"/>
    <n v="5"/>
    <n v="0"/>
    <x v="1"/>
    <s v="1-10 Min"/>
    <n v="13.82899330932856"/>
    <n v="2.0833333333333335"/>
    <n v="6.6379167884777086"/>
  </r>
  <r>
    <x v="22902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x v="3"/>
    <n v="120"/>
    <n v="-45"/>
    <n v="1"/>
    <x v="0"/>
    <s v="On Time/Early"/>
    <n v="14.021840170739218"/>
    <n v="1.25"/>
    <n v="11.217472136591374"/>
  </r>
  <r>
    <x v="22903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x v="1"/>
    <n v="120"/>
    <n v="-25"/>
    <n v="1"/>
    <x v="0"/>
    <s v="On Time/Early"/>
    <n v="7.6470928349278617"/>
    <n v="1.5833333333333333"/>
    <n v="4.8297428431123341"/>
  </r>
  <r>
    <x v="22904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x v="4"/>
    <n v="120"/>
    <n v="60"/>
    <n v="0"/>
    <x v="1"/>
    <s v="30 Min+"/>
    <n v="17.297865752927578"/>
    <n v="3"/>
    <n v="5.7659552509758596"/>
  </r>
  <r>
    <x v="22905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x v="10"/>
    <n v="120"/>
    <n v="-101"/>
    <n v="1"/>
    <x v="0"/>
    <s v="On Time/Early"/>
    <n v="4.4060689050551662"/>
    <n v="0.31666666666666665"/>
    <n v="13.913901805437368"/>
  </r>
  <r>
    <x v="22906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x v="6"/>
    <n v="120"/>
    <n v="-5"/>
    <n v="1"/>
    <x v="0"/>
    <s v="On Time/Early"/>
    <n v="13.631282080652118"/>
    <n v="1.9166666666666667"/>
    <n v="7.1119732594706706"/>
  </r>
  <r>
    <x v="22907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x v="5"/>
    <n v="120"/>
    <n v="-30"/>
    <n v="1"/>
    <x v="0"/>
    <s v="On Time/Early"/>
    <n v="5.9922347628572918"/>
    <n v="1.5"/>
    <n v="3.9948231752381944"/>
  </r>
  <r>
    <x v="22908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x v="11"/>
    <n v="120"/>
    <n v="25"/>
    <n v="0"/>
    <x v="1"/>
    <s v="11-30 Min"/>
    <n v="12.234645516829991"/>
    <n v="2.4166666666666665"/>
    <n v="5.062611937998617"/>
  </r>
  <r>
    <x v="22909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x v="13"/>
    <n v="120"/>
    <n v="-25"/>
    <n v="1"/>
    <x v="0"/>
    <s v="On Time/Early"/>
    <n v="7.7631807281455423"/>
    <n v="1.5833333333333333"/>
    <n v="4.9030615125129744"/>
  </r>
  <r>
    <x v="22910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x v="9"/>
    <n v="120"/>
    <n v="40"/>
    <n v="0"/>
    <x v="1"/>
    <s v="30 Min+"/>
    <n v="13.97000798956141"/>
    <n v="2.6666666666666665"/>
    <n v="5.2387529960855286"/>
  </r>
  <r>
    <x v="22911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x v="5"/>
    <n v="120"/>
    <n v="-30"/>
    <n v="1"/>
    <x v="0"/>
    <s v="On Time/Early"/>
    <n v="1.4922779144130947"/>
    <n v="1.5"/>
    <n v="0.99485194294206314"/>
  </r>
  <r>
    <x v="22912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x v="4"/>
    <n v="120"/>
    <n v="60"/>
    <n v="0"/>
    <x v="1"/>
    <s v="30 Min+"/>
    <n v="11.923472540363173"/>
    <n v="3"/>
    <n v="3.9744908467877242"/>
  </r>
  <r>
    <x v="22913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x v="10"/>
    <n v="120"/>
    <n v="-95"/>
    <n v="1"/>
    <x v="0"/>
    <s v="On Time/Early"/>
    <n v="6.2901346775171341"/>
    <n v="0.41666666666666669"/>
    <n v="15.096323226041122"/>
  </r>
  <r>
    <x v="22914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x v="9"/>
    <n v="120"/>
    <n v="-65"/>
    <n v="1"/>
    <x v="0"/>
    <s v="On Time/Early"/>
    <n v="7.8626681674262695"/>
    <n v="0.91666666666666663"/>
    <n v="8.5774561826468396"/>
  </r>
  <r>
    <x v="22915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x v="7"/>
    <n v="120"/>
    <n v="-70"/>
    <n v="1"/>
    <x v="0"/>
    <s v="On Time/Early"/>
    <n v="16.721288103795732"/>
    <n v="0.83333333333333337"/>
    <n v="20.065545724554877"/>
  </r>
  <r>
    <x v="22916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x v="11"/>
    <n v="120"/>
    <n v="20"/>
    <n v="0"/>
    <x v="1"/>
    <s v="11-30 Min"/>
    <n v="1.5368334437964235"/>
    <n v="2.3333333333333335"/>
    <n v="0.6586429044841815"/>
  </r>
  <r>
    <x v="22917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x v="9"/>
    <n v="120"/>
    <n v="5"/>
    <n v="0"/>
    <x v="1"/>
    <s v="1-10 Min"/>
    <n v="16.384467035903114"/>
    <n v="2.0833333333333335"/>
    <n v="7.8645441772334941"/>
  </r>
  <r>
    <x v="22918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x v="14"/>
    <n v="120"/>
    <n v="45"/>
    <n v="0"/>
    <x v="1"/>
    <s v="30 Min+"/>
    <n v="20.886038532075872"/>
    <n v="2.75"/>
    <n v="7.5949231025730448"/>
  </r>
  <r>
    <x v="22919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x v="9"/>
    <n v="120"/>
    <n v="-20"/>
    <n v="1"/>
    <x v="0"/>
    <s v="On Time/Early"/>
    <n v="16.388478196142817"/>
    <n v="1.6666666666666667"/>
    <n v="9.833086917685689"/>
  </r>
  <r>
    <x v="22920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x v="4"/>
    <n v="120"/>
    <n v="-30"/>
    <n v="1"/>
    <x v="0"/>
    <s v="On Time/Early"/>
    <n v="1.4881222941512406"/>
    <n v="1.5"/>
    <n v="0.99208152943416039"/>
  </r>
  <r>
    <x v="22921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x v="1"/>
    <n v="120"/>
    <n v="-15"/>
    <n v="1"/>
    <x v="0"/>
    <s v="On Time/Early"/>
    <n v="3.0272382444826418"/>
    <n v="1.75"/>
    <n v="1.7298504254186524"/>
  </r>
  <r>
    <x v="22922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x v="10"/>
    <n v="120"/>
    <n v="-91"/>
    <n v="1"/>
    <x v="0"/>
    <s v="On Time/Early"/>
    <n v="2.9961369055306504"/>
    <n v="0.48333333333333334"/>
    <n v="6.1989039424772079"/>
  </r>
  <r>
    <x v="22923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x v="6"/>
    <n v="120"/>
    <n v="-20"/>
    <n v="1"/>
    <x v="0"/>
    <s v="On Time/Early"/>
    <n v="4.5612694319080775"/>
    <n v="1.6666666666666667"/>
    <n v="2.7367616591448463"/>
  </r>
  <r>
    <x v="22924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x v="11"/>
    <n v="120"/>
    <n v="15"/>
    <n v="0"/>
    <x v="1"/>
    <s v="11-30 Min"/>
    <n v="7.7722204442905811"/>
    <n v="2.25"/>
    <n v="3.4543201974624806"/>
  </r>
  <r>
    <x v="22925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x v="7"/>
    <n v="120"/>
    <n v="20"/>
    <n v="0"/>
    <x v="1"/>
    <s v="11-30 Min"/>
    <n v="16.634955454338805"/>
    <n v="2.3333333333333335"/>
    <n v="7.1292666232880588"/>
  </r>
  <r>
    <x v="22926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x v="7"/>
    <n v="120"/>
    <n v="50"/>
    <n v="0"/>
    <x v="1"/>
    <s v="30 Min+"/>
    <n v="4.4647668791861532"/>
    <n v="2.8333333333333335"/>
    <n v="1.5758000750068775"/>
  </r>
  <r>
    <x v="2292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x v="5"/>
    <n v="120"/>
    <n v="-25"/>
    <n v="1"/>
    <x v="0"/>
    <s v="On Time/Early"/>
    <n v="4.5279730551797659"/>
    <n v="1.5833333333333333"/>
    <n v="2.85977245590301"/>
  </r>
  <r>
    <x v="2292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x v="3"/>
    <n v="120"/>
    <n v="-55"/>
    <n v="1"/>
    <x v="0"/>
    <s v="On Time/Early"/>
    <n v="7.5473576715212527"/>
    <n v="1.0833333333333333"/>
    <n v="6.9667916967888495"/>
  </r>
  <r>
    <x v="22929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x v="11"/>
    <n v="120"/>
    <n v="-35"/>
    <n v="1"/>
    <x v="0"/>
    <s v="On Time/Early"/>
    <n v="14.021957090422504"/>
    <n v="1.4166666666666667"/>
    <n v="9.8978520638276493"/>
  </r>
  <r>
    <x v="22930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x v="3"/>
    <n v="120"/>
    <n v="-5"/>
    <n v="1"/>
    <x v="0"/>
    <s v="On Time/Early"/>
    <n v="19.760178243235735"/>
    <n v="1.9166666666666667"/>
    <n v="10.309658213862122"/>
  </r>
  <r>
    <x v="22931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x v="11"/>
    <n v="120"/>
    <n v="-40"/>
    <n v="1"/>
    <x v="0"/>
    <s v="On Time/Early"/>
    <n v="12.256574293344983"/>
    <n v="1.3333333333333333"/>
    <n v="9.192430720008737"/>
  </r>
  <r>
    <x v="22932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x v="15"/>
    <n v="120"/>
    <n v="5"/>
    <n v="0"/>
    <x v="1"/>
    <s v="1-10 Min"/>
    <n v="4.4647349746270475"/>
    <n v="2.0833333333333335"/>
    <n v="2.1430727878209828"/>
  </r>
  <r>
    <x v="22933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x v="15"/>
    <n v="120"/>
    <n v="5"/>
    <n v="0"/>
    <x v="1"/>
    <s v="1-10 Min"/>
    <n v="6.1209417694484252"/>
    <n v="2.0833333333333335"/>
    <n v="2.9380520493352438"/>
  </r>
  <r>
    <x v="22934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x v="4"/>
    <n v="120"/>
    <n v="-40"/>
    <n v="1"/>
    <x v="0"/>
    <s v="On Time/Early"/>
    <n v="3.1450674360289312"/>
    <n v="1.3333333333333333"/>
    <n v="2.3588005770216984"/>
  </r>
  <r>
    <x v="22935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x v="3"/>
    <n v="120"/>
    <n v="-15"/>
    <n v="1"/>
    <x v="0"/>
    <s v="On Time/Early"/>
    <n v="2.9802895428181908"/>
    <n v="1.75"/>
    <n v="1.7030225958961089"/>
  </r>
  <r>
    <x v="22936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x v="13"/>
    <n v="120"/>
    <n v="-40"/>
    <n v="1"/>
    <x v="0"/>
    <s v="On Time/Early"/>
    <n v="3.0736169354757576"/>
    <n v="1.3333333333333333"/>
    <n v="2.3052127016068185"/>
  </r>
  <r>
    <x v="22937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x v="12"/>
    <n v="120"/>
    <n v="-20"/>
    <n v="1"/>
    <x v="0"/>
    <s v="On Time/Early"/>
    <n v="3.0249963435384801"/>
    <n v="1.6666666666666667"/>
    <n v="1.814997806123088"/>
  </r>
  <r>
    <x v="22938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x v="2"/>
    <n v="120"/>
    <n v="75"/>
    <n v="0"/>
    <x v="1"/>
    <s v="30 Min+"/>
    <n v="20.179003857934461"/>
    <n v="3.25"/>
    <n v="6.2089242639798341"/>
  </r>
  <r>
    <x v="22939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x v="13"/>
    <n v="120"/>
    <n v="-15"/>
    <n v="1"/>
    <x v="0"/>
    <s v="On Time/Early"/>
    <n v="6.2422824908231327"/>
    <n v="1.75"/>
    <n v="3.5670185661846472"/>
  </r>
  <r>
    <x v="22940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x v="14"/>
    <n v="120"/>
    <n v="-5"/>
    <n v="1"/>
    <x v="0"/>
    <s v="On Time/Early"/>
    <n v="13.788747286194965"/>
    <n v="1.9166666666666667"/>
    <n v="7.1941290188843299"/>
  </r>
  <r>
    <x v="22941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x v="5"/>
    <n v="120"/>
    <n v="50"/>
    <n v="0"/>
    <x v="1"/>
    <s v="30 Min+"/>
    <n v="10.58792994670717"/>
    <n v="2.8333333333333335"/>
    <n v="3.7369164517790012"/>
  </r>
  <r>
    <x v="22942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x v="10"/>
    <n v="120"/>
    <n v="-95"/>
    <n v="1"/>
    <x v="0"/>
    <s v="On Time/Early"/>
    <n v="7.4486266184504073"/>
    <n v="0.41666666666666669"/>
    <n v="17.876703884280978"/>
  </r>
  <r>
    <x v="22943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x v="1"/>
    <n v="120"/>
    <n v="95"/>
    <n v="0"/>
    <x v="1"/>
    <s v="30 Min+"/>
    <n v="12.580267821996351"/>
    <n v="3.5833333333333335"/>
    <n v="3.510772415440842"/>
  </r>
  <r>
    <x v="2294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x v="5"/>
    <n v="120"/>
    <n v="70"/>
    <n v="0"/>
    <x v="1"/>
    <s v="30 Min+"/>
    <n v="4.6573473774833314"/>
    <n v="3.1666666666666665"/>
    <n v="1.4707412770999995"/>
  </r>
  <r>
    <x v="2294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x v="15"/>
    <n v="120"/>
    <n v="-25"/>
    <n v="1"/>
    <x v="0"/>
    <s v="On Time/Early"/>
    <n v="1.5523313490679009"/>
    <n v="1.5833333333333333"/>
    <n v="0.98041979941130586"/>
  </r>
  <r>
    <x v="22946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x v="14"/>
    <n v="120"/>
    <n v="65"/>
    <n v="0"/>
    <x v="1"/>
    <s v="30 Min+"/>
    <n v="16.822155608904819"/>
    <n v="3.0833333333333335"/>
    <n v="5.4558342515366975"/>
  </r>
  <r>
    <x v="22947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x v="3"/>
    <n v="120"/>
    <n v="20"/>
    <n v="0"/>
    <x v="1"/>
    <s v="11-30 Min"/>
    <n v="8.9381774770462457"/>
    <n v="2.3333333333333335"/>
    <n v="3.8306474901626766"/>
  </r>
  <r>
    <x v="22948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x v="2"/>
    <n v="120"/>
    <n v="35"/>
    <n v="0"/>
    <x v="1"/>
    <s v="30 Min+"/>
    <n v="1.5725337268142721"/>
    <n v="2.5833333333333335"/>
    <n v="0.60872273296036339"/>
  </r>
  <r>
    <x v="22949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x v="14"/>
    <n v="120"/>
    <n v="-35"/>
    <n v="1"/>
    <x v="0"/>
    <s v="On Time/Early"/>
    <n v="10.707675026120473"/>
    <n v="1.4166666666666667"/>
    <n v="7.5583588419673919"/>
  </r>
  <r>
    <x v="22950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x v="15"/>
    <n v="120"/>
    <n v="-30"/>
    <n v="1"/>
    <x v="0"/>
    <s v="On Time/Early"/>
    <n v="10.602164852119307"/>
    <n v="1.5"/>
    <n v="7.0681099014128712"/>
  </r>
  <r>
    <x v="22951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x v="9"/>
    <n v="120"/>
    <n v="-15"/>
    <n v="1"/>
    <x v="0"/>
    <s v="On Time/Early"/>
    <n v="11.916994721709639"/>
    <n v="1.75"/>
    <n v="6.809711269548365"/>
  </r>
  <r>
    <x v="22952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x v="15"/>
    <n v="120"/>
    <n v="25"/>
    <n v="0"/>
    <x v="1"/>
    <s v="11-30 Min"/>
    <n v="4.561223681185453"/>
    <n v="2.4166666666666665"/>
    <n v="1.8874029025594978"/>
  </r>
  <r>
    <x v="22953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x v="15"/>
    <n v="120"/>
    <n v="90"/>
    <n v="0"/>
    <x v="1"/>
    <s v="30 Min+"/>
    <n v="20.25375174485319"/>
    <n v="3.5"/>
    <n v="5.7867862128151968"/>
  </r>
  <r>
    <x v="22954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x v="3"/>
    <n v="120"/>
    <n v="0"/>
    <n v="1"/>
    <x v="0"/>
    <s v="On Time/Early"/>
    <n v="16.819856608192389"/>
    <n v="2"/>
    <n v="8.4099283040961943"/>
  </r>
  <r>
    <x v="22955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x v="3"/>
    <n v="120"/>
    <n v="125"/>
    <n v="0"/>
    <x v="1"/>
    <s v="30 Min+"/>
    <n v="20.254010036352067"/>
    <n v="4.083333333333333"/>
    <n v="4.9601657231882621"/>
  </r>
  <r>
    <x v="22956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x v="4"/>
    <n v="120"/>
    <n v="15"/>
    <n v="0"/>
    <x v="1"/>
    <s v="11-30 Min"/>
    <n v="6.117673771789943"/>
    <n v="2.25"/>
    <n v="2.71896612079553"/>
  </r>
  <r>
    <x v="2295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x v="11"/>
    <n v="120"/>
    <n v="70"/>
    <n v="0"/>
    <x v="1"/>
    <s v="30 Min+"/>
    <n v="7.790109178958522"/>
    <n v="3.1666666666666665"/>
    <n v="2.4600344775658494"/>
  </r>
  <r>
    <x v="22958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x v="13"/>
    <n v="120"/>
    <n v="10"/>
    <n v="0"/>
    <x v="1"/>
    <s v="1-10 Min"/>
    <n v="7.8029736582766303"/>
    <n v="2.1666666666666665"/>
    <n v="3.6013724576661374"/>
  </r>
  <r>
    <x v="22959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x v="1"/>
    <n v="120"/>
    <n v="-15"/>
    <n v="1"/>
    <x v="0"/>
    <s v="On Time/Early"/>
    <n v="7.6608989785642372"/>
    <n v="1.75"/>
    <n v="4.377656559179564"/>
  </r>
  <r>
    <x v="22960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x v="10"/>
    <n v="120"/>
    <n v="-107"/>
    <n v="1"/>
    <x v="0"/>
    <s v="On Time/Early"/>
    <n v="6.1169716696351628"/>
    <n v="0.21666666666666667"/>
    <n v="28.232176936777673"/>
  </r>
  <r>
    <x v="22961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x v="0"/>
    <n v="120"/>
    <n v="-40"/>
    <n v="1"/>
    <x v="0"/>
    <s v="On Time/Early"/>
    <n v="1.552233037221705"/>
    <n v="1.3333333333333333"/>
    <n v="1.1641747779162788"/>
  </r>
  <r>
    <x v="22962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x v="0"/>
    <n v="120"/>
    <n v="0"/>
    <n v="1"/>
    <x v="0"/>
    <s v="On Time/Early"/>
    <n v="10.587145367017696"/>
    <n v="2"/>
    <n v="5.2935726835088479"/>
  </r>
  <r>
    <x v="22963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x v="0"/>
    <n v="120"/>
    <n v="15"/>
    <n v="0"/>
    <x v="1"/>
    <s v="11-30 Min"/>
    <n v="4.5967382700984025"/>
    <n v="2.25"/>
    <n v="2.042994786710401"/>
  </r>
  <r>
    <x v="22964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x v="9"/>
    <n v="120"/>
    <n v="50"/>
    <n v="0"/>
    <x v="1"/>
    <s v="30 Min+"/>
    <n v="4.5968777053341112"/>
    <n v="2.8333333333333335"/>
    <n v="1.6224274254120392"/>
  </r>
  <r>
    <x v="22965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x v="12"/>
    <n v="120"/>
    <n v="-10"/>
    <n v="1"/>
    <x v="0"/>
    <s v="On Time/Early"/>
    <n v="4.5612694319080775"/>
    <n v="1.8333333333333333"/>
    <n v="2.4879651446771334"/>
  </r>
  <r>
    <x v="22966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x v="11"/>
    <n v="120"/>
    <n v="35"/>
    <n v="0"/>
    <x v="1"/>
    <s v="30 Min+"/>
    <n v="9.3481124753446654"/>
    <n v="2.5833333333333335"/>
    <n v="3.6186241840043865"/>
  </r>
  <r>
    <x v="2296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x v="8"/>
    <n v="120"/>
    <n v="55"/>
    <n v="0"/>
    <x v="1"/>
    <s v="30 Min+"/>
    <n v="6.2094852141227159"/>
    <n v="2.9166666666666665"/>
    <n v="2.1289663591277885"/>
  </r>
  <r>
    <x v="22968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x v="3"/>
    <n v="120"/>
    <n v="0"/>
    <n v="1"/>
    <x v="0"/>
    <s v="On Time/Early"/>
    <n v="7.4483637649326297"/>
    <n v="2"/>
    <n v="3.7241818824663149"/>
  </r>
  <r>
    <x v="22969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x v="0"/>
    <n v="120"/>
    <n v="5"/>
    <n v="0"/>
    <x v="1"/>
    <s v="1-10 Min"/>
    <n v="7.6587761119560778"/>
    <n v="2.0833333333333335"/>
    <n v="3.6762125337389171"/>
  </r>
  <r>
    <x v="22970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x v="8"/>
    <n v="120"/>
    <n v="-15"/>
    <n v="1"/>
    <x v="0"/>
    <s v="On Time/Early"/>
    <n v="5.9590190721981946"/>
    <n v="1.75"/>
    <n v="3.4051537555418254"/>
  </r>
  <r>
    <x v="22971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x v="10"/>
    <n v="120"/>
    <n v="-90"/>
    <n v="1"/>
    <x v="0"/>
    <s v="On Time/Early"/>
    <n v="4.5967382700984025"/>
    <n v="0.5"/>
    <n v="9.193476540196805"/>
  </r>
  <r>
    <x v="22972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x v="12"/>
    <n v="120"/>
    <n v="0"/>
    <n v="1"/>
    <x v="0"/>
    <s v="On Time/Early"/>
    <n v="12.162009006023304"/>
    <n v="2"/>
    <n v="6.081004503011652"/>
  </r>
  <r>
    <x v="22973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x v="12"/>
    <n v="120"/>
    <n v="25"/>
    <n v="0"/>
    <x v="1"/>
    <s v="11-30 Min"/>
    <n v="1.5546198071933508"/>
    <n v="2.4166666666666665"/>
    <n v="0.64329095470069697"/>
  </r>
  <r>
    <x v="22974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x v="15"/>
    <n v="120"/>
    <n v="-55"/>
    <n v="1"/>
    <x v="0"/>
    <s v="On Time/Early"/>
    <n v="8.9381978338768935"/>
    <n v="1.0833333333333333"/>
    <n v="8.2506441543479028"/>
  </r>
  <r>
    <x v="22975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x v="14"/>
    <n v="120"/>
    <n v="5"/>
    <n v="0"/>
    <x v="1"/>
    <s v="1-10 Min"/>
    <n v="1.4901739526257709"/>
    <n v="2.0833333333333335"/>
    <n v="0.71528349726036999"/>
  </r>
  <r>
    <x v="2297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x v="8"/>
    <n v="120"/>
    <n v="75"/>
    <n v="0"/>
    <x v="1"/>
    <s v="30 Min+"/>
    <n v="12.162115936438655"/>
    <n v="3.25"/>
    <n v="3.7421895189042016"/>
  </r>
  <r>
    <x v="22977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x v="5"/>
    <n v="120"/>
    <n v="-10"/>
    <n v="1"/>
    <x v="0"/>
    <s v="On Time/Early"/>
    <n v="19.760898399430406"/>
    <n v="1.8333333333333333"/>
    <n v="10.778671854234767"/>
  </r>
  <r>
    <x v="22978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x v="15"/>
    <n v="120"/>
    <n v="95"/>
    <n v="0"/>
    <x v="1"/>
    <s v="30 Min+"/>
    <n v="17.078934089513265"/>
    <n v="3.5833333333333335"/>
    <n v="4.7662141645153291"/>
  </r>
  <r>
    <x v="22979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x v="4"/>
    <n v="120"/>
    <n v="20"/>
    <n v="0"/>
    <x v="1"/>
    <s v="11-30 Min"/>
    <n v="12.419848148199655"/>
    <n v="2.3333333333333335"/>
    <n v="5.3227920635141377"/>
  </r>
  <r>
    <x v="22980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x v="4"/>
    <n v="120"/>
    <n v="10"/>
    <n v="0"/>
    <x v="1"/>
    <s v="1-10 Min"/>
    <n v="7.7901258285093959"/>
    <n v="2.1666666666666665"/>
    <n v="3.5954426900812599"/>
  </r>
  <r>
    <x v="22981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x v="14"/>
    <n v="120"/>
    <n v="50"/>
    <n v="0"/>
    <x v="1"/>
    <s v="30 Min+"/>
    <n v="20.179003857934461"/>
    <n v="2.8333333333333335"/>
    <n v="7.1220013616239273"/>
  </r>
  <r>
    <x v="22982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x v="0"/>
    <n v="120"/>
    <n v="25"/>
    <n v="0"/>
    <x v="1"/>
    <s v="11-30 Min"/>
    <n v="9.348356418944638"/>
    <n v="2.4166666666666665"/>
    <n v="3.8682854147357126"/>
  </r>
  <r>
    <x v="22983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x v="14"/>
    <n v="120"/>
    <n v="65"/>
    <n v="0"/>
    <x v="1"/>
    <s v="30 Min+"/>
    <n v="7.7902370530945371"/>
    <n v="3.0833333333333335"/>
    <n v="2.526563368571201"/>
  </r>
  <r>
    <x v="2298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x v="11"/>
    <n v="120"/>
    <n v="10"/>
    <n v="0"/>
    <x v="1"/>
    <s v="1-10 Min"/>
    <n v="4.6578577334137385"/>
    <n v="2.1666666666666665"/>
    <n v="2.1497804923448025"/>
  </r>
  <r>
    <x v="22985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x v="15"/>
    <n v="120"/>
    <n v="-10"/>
    <n v="1"/>
    <x v="0"/>
    <s v="On Time/Early"/>
    <n v="1.5322291907473644"/>
    <n v="1.8333333333333333"/>
    <n v="0.8357613767712897"/>
  </r>
  <r>
    <x v="22986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x v="8"/>
    <n v="120"/>
    <n v="60"/>
    <n v="0"/>
    <x v="1"/>
    <s v="30 Min+"/>
    <n v="19.910592397117476"/>
    <n v="3"/>
    <n v="6.6368641323724917"/>
  </r>
  <r>
    <x v="22987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x v="9"/>
    <n v="120"/>
    <n v="-20"/>
    <n v="1"/>
    <x v="0"/>
    <s v="On Time/Early"/>
    <n v="11.917101549605579"/>
    <n v="1.6666666666666667"/>
    <n v="7.1502609297633475"/>
  </r>
  <r>
    <x v="22988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x v="7"/>
    <n v="120"/>
    <n v="10"/>
    <n v="0"/>
    <x v="1"/>
    <s v="1-10 Min"/>
    <n v="10.906058503615398"/>
    <n v="2.1666666666666665"/>
    <n v="5.0335654632071067"/>
  </r>
  <r>
    <x v="22989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x v="6"/>
    <n v="120"/>
    <n v="20"/>
    <n v="0"/>
    <x v="1"/>
    <s v="11-30 Min"/>
    <n v="6.0541089667048054"/>
    <n v="2.3333333333333335"/>
    <n v="2.5946181285877734"/>
  </r>
  <r>
    <x v="22990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x v="7"/>
    <n v="120"/>
    <n v="-50"/>
    <n v="1"/>
    <x v="0"/>
    <s v="On Time/Early"/>
    <n v="1.5323511333964439"/>
    <n v="1.1666666666666667"/>
    <n v="1.3134438286255232"/>
  </r>
  <r>
    <x v="22991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x v="1"/>
    <n v="120"/>
    <n v="50"/>
    <n v="0"/>
    <x v="1"/>
    <s v="30 Min+"/>
    <n v="4.6634193075106163"/>
    <n v="2.8333333333333335"/>
    <n v="1.6459126967684528"/>
  </r>
  <r>
    <x v="22992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x v="2"/>
    <n v="120"/>
    <n v="-20"/>
    <n v="1"/>
    <x v="0"/>
    <s v="On Time/Early"/>
    <n v="7.6612504538834063"/>
    <n v="1.6666666666666667"/>
    <n v="4.596750272330044"/>
  </r>
  <r>
    <x v="22993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x v="15"/>
    <n v="120"/>
    <n v="-20"/>
    <n v="1"/>
    <x v="0"/>
    <s v="On Time/Early"/>
    <n v="1.5368334437964235"/>
    <n v="1.6666666666666667"/>
    <n v="0.92210006627785401"/>
  </r>
  <r>
    <x v="22994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x v="1"/>
    <n v="120"/>
    <n v="110"/>
    <n v="0"/>
    <x v="1"/>
    <s v="30 Min+"/>
    <n v="17.165989786080623"/>
    <n v="3.8333333333333335"/>
    <n v="4.4780842920210322"/>
  </r>
  <r>
    <x v="22995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x v="13"/>
    <n v="120"/>
    <n v="70"/>
    <n v="0"/>
    <x v="1"/>
    <s v="30 Min+"/>
    <n v="19.659851482183363"/>
    <n v="3.1666666666666665"/>
    <n v="6.2083741522684308"/>
  </r>
  <r>
    <x v="22996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x v="5"/>
    <n v="120"/>
    <n v="-30"/>
    <n v="1"/>
    <x v="0"/>
    <s v="On Time/Early"/>
    <n v="19.894269594395279"/>
    <n v="1.5"/>
    <n v="13.262846396263519"/>
  </r>
  <r>
    <x v="22997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x v="7"/>
    <n v="120"/>
    <n v="-20"/>
    <n v="1"/>
    <x v="0"/>
    <s v="On Time/Early"/>
    <n v="16.384502397848991"/>
    <n v="1.6666666666666667"/>
    <n v="9.8307014387093936"/>
  </r>
  <r>
    <x v="22998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x v="13"/>
    <n v="120"/>
    <n v="-10"/>
    <n v="1"/>
    <x v="0"/>
    <s v="On Time/Early"/>
    <n v="20.25292440884246"/>
    <n v="1.8333333333333333"/>
    <n v="11.047049677550433"/>
  </r>
  <r>
    <x v="22999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x v="5"/>
    <n v="120"/>
    <n v="-15"/>
    <n v="1"/>
    <x v="0"/>
    <s v="On Time/Early"/>
    <n v="19.916260009672655"/>
    <n v="1.75"/>
    <n v="11.380720005527232"/>
  </r>
  <r>
    <x v="23000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x v="2"/>
    <n v="120"/>
    <n v="15"/>
    <n v="0"/>
    <x v="1"/>
    <s v="11-30 Min"/>
    <n v="7.7625002421380236"/>
    <n v="2.25"/>
    <n v="3.4500001076168996"/>
  </r>
  <r>
    <x v="23001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x v="9"/>
    <n v="120"/>
    <n v="-30"/>
    <n v="1"/>
    <x v="0"/>
    <s v="On Time/Early"/>
    <n v="13.406506203227352"/>
    <n v="1.5"/>
    <n v="8.9376708021515672"/>
  </r>
  <r>
    <x v="23002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x v="8"/>
    <n v="120"/>
    <n v="10"/>
    <n v="0"/>
    <x v="1"/>
    <s v="1-10 Min"/>
    <n v="9.4352015370904798"/>
    <n v="2.1666666666666665"/>
    <n v="4.3547084017340678"/>
  </r>
  <r>
    <x v="23003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x v="1"/>
    <n v="120"/>
    <n v="-55"/>
    <n v="1"/>
    <x v="0"/>
    <s v="On Time/Early"/>
    <n v="20.206346067511554"/>
    <n v="1.0833333333333333"/>
    <n v="18.652011754626052"/>
  </r>
  <r>
    <x v="23004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x v="6"/>
    <n v="120"/>
    <n v="-60"/>
    <n v="1"/>
    <x v="0"/>
    <s v="On Time/Early"/>
    <n v="5.8604273810858007"/>
    <n v="1"/>
    <n v="5.8604273810858007"/>
  </r>
  <r>
    <x v="23005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x v="4"/>
    <n v="120"/>
    <n v="45"/>
    <n v="0"/>
    <x v="1"/>
    <s v="30 Min+"/>
    <n v="12.099374422760675"/>
    <n v="2.75"/>
    <n v="4.3997725173675182"/>
  </r>
  <r>
    <x v="23006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x v="7"/>
    <n v="120"/>
    <n v="-25"/>
    <n v="1"/>
    <x v="0"/>
    <s v="On Time/Early"/>
    <n v="17.13751702265353"/>
    <n v="1.5833333333333333"/>
    <n v="10.823694961675914"/>
  </r>
  <r>
    <x v="23007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x v="14"/>
    <n v="120"/>
    <n v="35"/>
    <n v="0"/>
    <x v="1"/>
    <s v="30 Min+"/>
    <n v="13.681631975438471"/>
    <n v="2.5833333333333335"/>
    <n v="5.2961156033955366"/>
  </r>
  <r>
    <x v="23008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x v="1"/>
    <n v="120"/>
    <n v="-45"/>
    <n v="1"/>
    <x v="0"/>
    <s v="On Time/Early"/>
    <n v="1.5581398104114454"/>
    <n v="1.25"/>
    <n v="1.2465118483291564"/>
  </r>
  <r>
    <x v="23009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x v="1"/>
    <n v="120"/>
    <n v="20"/>
    <n v="0"/>
    <x v="1"/>
    <s v="11-30 Min"/>
    <n v="10.756697878954023"/>
    <n v="2.3333333333333335"/>
    <n v="4.6100133766945808"/>
  </r>
  <r>
    <x v="23010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x v="0"/>
    <n v="120"/>
    <n v="-10"/>
    <n v="1"/>
    <x v="0"/>
    <s v="On Time/Early"/>
    <n v="13.788957415363051"/>
    <n v="1.8333333333333333"/>
    <n v="7.5212494992889374"/>
  </r>
  <r>
    <x v="23011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x v="13"/>
    <n v="120"/>
    <n v="-25"/>
    <n v="1"/>
    <x v="0"/>
    <s v="On Time/Early"/>
    <n v="6.2901346775171341"/>
    <n v="1.5833333333333333"/>
    <n v="3.9727166384318742"/>
  </r>
  <r>
    <x v="23012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x v="2"/>
    <n v="120"/>
    <n v="-65"/>
    <n v="1"/>
    <x v="0"/>
    <s v="On Time/Early"/>
    <n v="1.4923474916110473"/>
    <n v="0.91666666666666663"/>
    <n v="1.6280154453938698"/>
  </r>
  <r>
    <x v="2301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x v="10"/>
    <n v="120"/>
    <n v="-99"/>
    <n v="1"/>
    <x v="0"/>
    <s v="On Time/Early"/>
    <n v="1.492229222638237"/>
    <n v="0.35"/>
    <n v="4.2635120646806772"/>
  </r>
  <r>
    <x v="23014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x v="11"/>
    <n v="120"/>
    <n v="-60"/>
    <n v="1"/>
    <x v="0"/>
    <s v="On Time/Early"/>
    <n v="2.9795274705002401"/>
    <n v="1"/>
    <n v="2.9795274705002401"/>
  </r>
  <r>
    <x v="23015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x v="0"/>
    <n v="120"/>
    <n v="35"/>
    <n v="0"/>
    <x v="1"/>
    <s v="30 Min+"/>
    <n v="9.4352015370904798"/>
    <n v="2.5833333333333335"/>
    <n v="3.6523360788737338"/>
  </r>
  <r>
    <x v="23016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x v="2"/>
    <n v="120"/>
    <n v="70"/>
    <n v="0"/>
    <x v="1"/>
    <s v="30 Min+"/>
    <n v="7.7901722106989517"/>
    <n v="3.1666666666666665"/>
    <n v="2.4600543823259851"/>
  </r>
  <r>
    <x v="23017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x v="5"/>
    <n v="120"/>
    <n v="120"/>
    <n v="0"/>
    <x v="1"/>
    <s v="30 Min+"/>
    <n v="13.970632220816917"/>
    <n v="4"/>
    <n v="3.4926580552042292"/>
  </r>
  <r>
    <x v="23018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x v="2"/>
    <n v="120"/>
    <n v="-10"/>
    <n v="1"/>
    <x v="0"/>
    <s v="On Time/Early"/>
    <n v="7.7636076081405676"/>
    <n v="1.8333333333333333"/>
    <n v="4.2346950589857641"/>
  </r>
  <r>
    <x v="23019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x v="4"/>
    <n v="120"/>
    <n v="0"/>
    <n v="1"/>
    <x v="0"/>
    <s v="On Time/Early"/>
    <n v="7.6013044569035326"/>
    <n v="2"/>
    <n v="3.8006522284517663"/>
  </r>
  <r>
    <x v="23020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x v="1"/>
    <n v="120"/>
    <n v="-40"/>
    <n v="1"/>
    <x v="0"/>
    <s v="On Time/Early"/>
    <n v="6.1169716696351628"/>
    <n v="1.3333333333333333"/>
    <n v="4.5877287522263721"/>
  </r>
  <r>
    <x v="23021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x v="11"/>
    <n v="120"/>
    <n v="0"/>
    <n v="1"/>
    <x v="0"/>
    <s v="On Time/Early"/>
    <n v="9.220550607526409"/>
    <n v="2"/>
    <n v="4.6102753037632045"/>
  </r>
  <r>
    <x v="23022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x v="3"/>
    <n v="120"/>
    <n v="15"/>
    <n v="0"/>
    <x v="1"/>
    <s v="11-30 Min"/>
    <n v="7.5622674723554093"/>
    <n v="2.25"/>
    <n v="3.3610077654912929"/>
  </r>
  <r>
    <x v="23023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x v="13"/>
    <n v="120"/>
    <n v="45"/>
    <n v="0"/>
    <x v="1"/>
    <s v="30 Min+"/>
    <n v="1.4898285876543271"/>
    <n v="2.75"/>
    <n v="0.54175585005611893"/>
  </r>
  <r>
    <x v="23024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x v="9"/>
    <n v="120"/>
    <n v="-5"/>
    <n v="1"/>
    <x v="0"/>
    <s v="On Time/Early"/>
    <n v="9.3272851578073457"/>
    <n v="1.9166666666666667"/>
    <n v="4.8664096475516585"/>
  </r>
  <r>
    <x v="2302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x v="5"/>
    <n v="120"/>
    <n v="-20"/>
    <n v="1"/>
    <x v="0"/>
    <s v="On Time/Early"/>
    <n v="1.5545266754037481"/>
    <n v="1.6666666666666667"/>
    <n v="0.93271600524224885"/>
  </r>
  <r>
    <x v="23026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x v="9"/>
    <n v="120"/>
    <n v="70"/>
    <n v="0"/>
    <x v="1"/>
    <s v="30 Min+"/>
    <n v="10.427321890743004"/>
    <n v="3.1666666666666665"/>
    <n v="3.2928384918135802"/>
  </r>
  <r>
    <x v="23027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x v="14"/>
    <n v="120"/>
    <n v="25"/>
    <n v="0"/>
    <x v="1"/>
    <s v="11-30 Min"/>
    <n v="12.257118233445317"/>
    <n v="2.4166666666666665"/>
    <n v="5.0719109931497863"/>
  </r>
  <r>
    <x v="23028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x v="4"/>
    <n v="120"/>
    <n v="30"/>
    <n v="0"/>
    <x v="1"/>
    <s v="11-30 Min"/>
    <n v="3.0604755399025123"/>
    <n v="2.5"/>
    <n v="1.224190215961005"/>
  </r>
  <r>
    <x v="23029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x v="11"/>
    <n v="120"/>
    <n v="-5"/>
    <n v="1"/>
    <x v="0"/>
    <s v="On Time/Early"/>
    <n v="4.5282365982399444"/>
    <n v="1.9166666666666667"/>
    <n v="2.3625582251686668"/>
  </r>
  <r>
    <x v="23030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x v="12"/>
    <n v="120"/>
    <n v="20"/>
    <n v="0"/>
    <x v="1"/>
    <s v="11-30 Min"/>
    <n v="1.5725337268142721"/>
    <n v="2.3333333333333335"/>
    <n v="0.67394302577754517"/>
  </r>
  <r>
    <x v="230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x v="2"/>
    <n v="120"/>
    <n v="15"/>
    <n v="0"/>
    <x v="1"/>
    <s v="11-30 Min"/>
    <n v="4.4061032574189936"/>
    <n v="2.25"/>
    <n v="1.9582681144084415"/>
  </r>
  <r>
    <x v="23032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x v="8"/>
    <n v="120"/>
    <n v="-55"/>
    <n v="1"/>
    <x v="0"/>
    <s v="On Time/Early"/>
    <n v="1.5525820806763857"/>
    <n v="1.0833333333333333"/>
    <n v="1.4331526898551255"/>
  </r>
  <r>
    <x v="23033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x v="6"/>
    <n v="120"/>
    <n v="30"/>
    <n v="0"/>
    <x v="1"/>
    <s v="11-30 Min"/>
    <n v="14.152800689540388"/>
    <n v="2.5"/>
    <n v="5.6611202758161552"/>
  </r>
  <r>
    <x v="23034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x v="2"/>
    <n v="120"/>
    <n v="30"/>
    <n v="0"/>
    <x v="1"/>
    <s v="11-30 Min"/>
    <n v="10.58682402755381"/>
    <n v="2.5"/>
    <n v="4.2347296110215238"/>
  </r>
  <r>
    <x v="23035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x v="4"/>
    <n v="120"/>
    <n v="-15"/>
    <n v="1"/>
    <x v="0"/>
    <s v="On Time/Early"/>
    <n v="19.617929437196683"/>
    <n v="1.75"/>
    <n v="11.210245392683818"/>
  </r>
  <r>
    <x v="23036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x v="15"/>
    <n v="120"/>
    <n v="25"/>
    <n v="0"/>
    <x v="1"/>
    <s v="11-30 Min"/>
    <n v="4.5390682033057708"/>
    <n v="2.4166666666666665"/>
    <n v="1.8782351186092845"/>
  </r>
  <r>
    <x v="23037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x v="5"/>
    <n v="120"/>
    <n v="40"/>
    <n v="0"/>
    <x v="1"/>
    <s v="30 Min+"/>
    <n v="3.0269314859424257"/>
    <n v="2.6666666666666665"/>
    <n v="1.1350993072284097"/>
  </r>
  <r>
    <x v="23038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x v="10"/>
    <n v="120"/>
    <n v="-90"/>
    <n v="1"/>
    <x v="0"/>
    <s v="On Time/Early"/>
    <n v="6.0371184409581753"/>
    <n v="0.5"/>
    <n v="12.074236881916351"/>
  </r>
  <r>
    <x v="23039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x v="14"/>
    <n v="120"/>
    <n v="10"/>
    <n v="0"/>
    <x v="1"/>
    <s v="1-10 Min"/>
    <n v="13.681378564119488"/>
    <n v="2.1666666666666665"/>
    <n v="6.314482414208995"/>
  </r>
  <r>
    <x v="23040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x v="11"/>
    <n v="120"/>
    <n v="-25"/>
    <n v="1"/>
    <x v="0"/>
    <s v="On Time/Early"/>
    <n v="1.5525569855364625"/>
    <n v="1.5833333333333333"/>
    <n v="0.98056230665460797"/>
  </r>
  <r>
    <x v="23041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x v="14"/>
    <n v="120"/>
    <n v="-60"/>
    <n v="1"/>
    <x v="0"/>
    <s v="On Time/Early"/>
    <n v="2.9303798276885149"/>
    <n v="1"/>
    <n v="2.9303798276885149"/>
  </r>
  <r>
    <x v="23042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x v="1"/>
    <n v="120"/>
    <n v="-70"/>
    <n v="1"/>
    <x v="0"/>
    <s v="On Time/Early"/>
    <n v="1.5322347875459899"/>
    <n v="0.83333333333333337"/>
    <n v="1.8386817450551878"/>
  </r>
  <r>
    <x v="23043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x v="11"/>
    <n v="120"/>
    <n v="20"/>
    <n v="0"/>
    <x v="1"/>
    <s v="11-30 Min"/>
    <n v="9.0818331071201133"/>
    <n v="2.3333333333333335"/>
    <n v="3.8922141887657626"/>
  </r>
  <r>
    <x v="23044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x v="12"/>
    <n v="120"/>
    <n v="40"/>
    <n v="0"/>
    <x v="1"/>
    <s v="30 Min+"/>
    <n v="5171.5957828364017"/>
    <n v="2.6666666666666665"/>
    <n v="1939.3484185636507"/>
  </r>
  <r>
    <x v="23045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x v="2"/>
    <n v="120"/>
    <n v="25"/>
    <n v="0"/>
    <x v="1"/>
    <s v="11-30 Min"/>
    <n v="3.073660615901896"/>
    <n v="2.4166666666666665"/>
    <n v="1.2718595652007847"/>
  </r>
  <r>
    <x v="23046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x v="3"/>
    <n v="120"/>
    <n v="20"/>
    <n v="0"/>
    <x v="1"/>
    <s v="11-30 Min"/>
    <n v="6.2100611757691517"/>
    <n v="2.3333333333333335"/>
    <n v="2.6614547896153504"/>
  </r>
  <r>
    <x v="23047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x v="11"/>
    <n v="120"/>
    <n v="80"/>
    <n v="0"/>
    <x v="1"/>
    <s v="30 Min+"/>
    <n v="17.07747121281006"/>
    <n v="3.3333333333333335"/>
    <n v="5.1232413638430181"/>
  </r>
  <r>
    <x v="23048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x v="11"/>
    <n v="120"/>
    <n v="90"/>
    <n v="0"/>
    <x v="1"/>
    <s v="30 Min+"/>
    <n v="19.972929947830853"/>
    <n v="3.5"/>
    <n v="5.7065514136659576"/>
  </r>
  <r>
    <x v="23049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x v="9"/>
    <n v="120"/>
    <n v="60"/>
    <n v="0"/>
    <x v="1"/>
    <s v="30 Min+"/>
    <n v="12.580267821996351"/>
    <n v="3"/>
    <n v="4.193422607332117"/>
  </r>
  <r>
    <x v="2305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x v="2"/>
    <n v="120"/>
    <n v="80"/>
    <n v="0"/>
    <x v="1"/>
    <s v="30 Min+"/>
    <n v="13.681601719210946"/>
    <n v="3.3333333333333335"/>
    <n v="4.1044805157632833"/>
  </r>
  <r>
    <x v="23051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x v="12"/>
    <n v="120"/>
    <n v="5"/>
    <n v="0"/>
    <x v="1"/>
    <s v="1-10 Min"/>
    <n v="20.968460294215191"/>
    <n v="2.0833333333333335"/>
    <n v="10.064860941223291"/>
  </r>
  <r>
    <x v="23052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x v="5"/>
    <n v="120"/>
    <n v="-70"/>
    <n v="1"/>
    <x v="0"/>
    <s v="On Time/Early"/>
    <n v="1.5297989541379839"/>
    <n v="0.83333333333333337"/>
    <n v="1.8357587449655806"/>
  </r>
  <r>
    <x v="23053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x v="10"/>
    <n v="120"/>
    <n v="-72"/>
    <n v="1"/>
    <x v="0"/>
    <s v="On Time/Early"/>
    <n v="16.851738065816448"/>
    <n v="0.8"/>
    <n v="21.06467258227056"/>
  </r>
  <r>
    <x v="23054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x v="0"/>
    <n v="120"/>
    <n v="-25"/>
    <n v="1"/>
    <x v="0"/>
    <s v="On Time/Early"/>
    <n v="7.7624802190874824"/>
    <n v="1.5833333333333333"/>
    <n v="4.9026190857394631"/>
  </r>
  <r>
    <x v="23055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x v="5"/>
    <n v="120"/>
    <n v="50"/>
    <n v="0"/>
    <x v="1"/>
    <s v="30 Min+"/>
    <n v="7.7901606072235321"/>
    <n v="2.8333333333333335"/>
    <n v="2.7494684496083055"/>
  </r>
  <r>
    <x v="23056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x v="3"/>
    <n v="120"/>
    <n v="-10"/>
    <n v="1"/>
    <x v="0"/>
    <s v="On Time/Early"/>
    <n v="1.5103432327556208"/>
    <n v="1.8333333333333333"/>
    <n v="0.82382358150306589"/>
  </r>
  <r>
    <x v="2305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x v="4"/>
    <n v="120"/>
    <n v="-50"/>
    <n v="1"/>
    <x v="0"/>
    <s v="On Time/Early"/>
    <n v="3.0604755399025123"/>
    <n v="1.1666666666666667"/>
    <n v="2.6232647484878675"/>
  </r>
  <r>
    <x v="23058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x v="10"/>
    <n v="120"/>
    <n v="-83"/>
    <n v="1"/>
    <x v="0"/>
    <s v="On Time/Early"/>
    <n v="13.620342412131304"/>
    <n v="0.6166666666666667"/>
    <n v="22.087041749402115"/>
  </r>
  <r>
    <x v="23059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x v="6"/>
    <n v="120"/>
    <n v="55"/>
    <n v="0"/>
    <x v="1"/>
    <s v="30 Min+"/>
    <n v="6.0497579181364829"/>
    <n v="2.9166666666666665"/>
    <n v="2.0742027147896516"/>
  </r>
  <r>
    <x v="23060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x v="0"/>
    <n v="120"/>
    <n v="-10"/>
    <n v="1"/>
    <x v="0"/>
    <s v="On Time/Early"/>
    <n v="1.5545063774520886"/>
    <n v="1.8333333333333333"/>
    <n v="0.84791256951932115"/>
  </r>
  <r>
    <x v="2306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x v="12"/>
    <n v="120"/>
    <n v="40"/>
    <n v="0"/>
    <x v="1"/>
    <s v="30 Min+"/>
    <n v="6.1467647267269818"/>
    <n v="2.6666666666666665"/>
    <n v="2.3050367725226182"/>
  </r>
  <r>
    <x v="23062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x v="14"/>
    <n v="120"/>
    <n v="25"/>
    <n v="0"/>
    <x v="1"/>
    <s v="11-30 Min"/>
    <n v="1.552700114692027"/>
    <n v="2.4166666666666665"/>
    <n v="0.64249659918290769"/>
  </r>
  <r>
    <x v="23063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x v="7"/>
    <n v="120"/>
    <n v="-10"/>
    <n v="1"/>
    <x v="0"/>
    <s v="On Time/Early"/>
    <n v="10.725034637731758"/>
    <n v="1.8333333333333333"/>
    <n v="5.8500188933082322"/>
  </r>
  <r>
    <x v="23064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x v="1"/>
    <n v="120"/>
    <n v="100"/>
    <n v="0"/>
    <x v="1"/>
    <s v="30 Min+"/>
    <n v="7.8626681674262695"/>
    <n v="3.6666666666666665"/>
    <n v="2.1443640456617099"/>
  </r>
  <r>
    <x v="23065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x v="7"/>
    <n v="120"/>
    <n v="50"/>
    <n v="0"/>
    <x v="1"/>
    <s v="30 Min+"/>
    <n v="12.10006242111233"/>
    <n v="2.8333333333333335"/>
    <n v="4.2706102662749394"/>
  </r>
  <r>
    <x v="23066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x v="12"/>
    <n v="120"/>
    <n v="15"/>
    <n v="0"/>
    <x v="1"/>
    <s v="11-30 Min"/>
    <n v="4.6633448422899688"/>
    <n v="2.25"/>
    <n v="2.0725977076844306"/>
  </r>
  <r>
    <x v="23067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x v="1"/>
    <n v="120"/>
    <n v="55"/>
    <n v="0"/>
    <x v="1"/>
    <s v="30 Min+"/>
    <n v="8.9375278733306498"/>
    <n v="2.9166666666666665"/>
    <n v="3.0642952708562228"/>
  </r>
  <r>
    <x v="23068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x v="3"/>
    <n v="120"/>
    <n v="-20"/>
    <n v="1"/>
    <x v="0"/>
    <s v="On Time/Early"/>
    <n v="1.5607149130011622"/>
    <n v="1.6666666666666667"/>
    <n v="0.9364289478006973"/>
  </r>
  <r>
    <x v="23069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x v="4"/>
    <n v="120"/>
    <n v="-50"/>
    <n v="1"/>
    <x v="0"/>
    <s v="On Time/Early"/>
    <n v="6.0371931764639513"/>
    <n v="1.1666666666666667"/>
    <n v="5.1747370083976723"/>
  </r>
  <r>
    <x v="23070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x v="5"/>
    <n v="120"/>
    <n v="45"/>
    <n v="0"/>
    <x v="1"/>
    <s v="30 Min+"/>
    <n v="13.788747286194965"/>
    <n v="2.75"/>
    <n v="5.0140899222527144"/>
  </r>
  <r>
    <x v="23071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x v="12"/>
    <n v="120"/>
    <n v="50"/>
    <n v="0"/>
    <x v="1"/>
    <s v="30 Min+"/>
    <n v="16.7878496242555"/>
    <n v="2.8333333333333335"/>
    <n v="5.9251233967960584"/>
  </r>
  <r>
    <x v="2307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x v="15"/>
    <n v="120"/>
    <n v="-50"/>
    <n v="1"/>
    <x v="0"/>
    <s v="On Time/Early"/>
    <n v="6.0504860218515777"/>
    <n v="1.1666666666666667"/>
    <n v="5.1861308758727809"/>
  </r>
  <r>
    <x v="23073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x v="8"/>
    <n v="120"/>
    <n v="65"/>
    <n v="0"/>
    <x v="1"/>
    <s v="30 Min+"/>
    <n v="10.710903359703074"/>
    <n v="3.0833333333333335"/>
    <n v="3.473806495038835"/>
  </r>
  <r>
    <x v="2307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x v="5"/>
    <n v="120"/>
    <n v="35"/>
    <n v="0"/>
    <x v="1"/>
    <s v="30 Min+"/>
    <n v="12.580267821996351"/>
    <n v="2.5833333333333335"/>
    <n v="4.8697810923856837"/>
  </r>
  <r>
    <x v="23075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x v="13"/>
    <n v="120"/>
    <n v="-60"/>
    <n v="1"/>
    <x v="0"/>
    <s v="On Time/Early"/>
    <n v="7.325368489573127"/>
    <n v="1"/>
    <n v="7.325368489573127"/>
  </r>
  <r>
    <x v="23076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x v="5"/>
    <n v="120"/>
    <n v="5"/>
    <n v="0"/>
    <x v="1"/>
    <s v="1-10 Min"/>
    <n v="9.3270285471457868"/>
    <n v="2.0833333333333335"/>
    <n v="4.4769737026299774"/>
  </r>
  <r>
    <x v="23077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x v="15"/>
    <n v="120"/>
    <n v="-25"/>
    <n v="1"/>
    <x v="0"/>
    <s v="On Time/Early"/>
    <n v="1.4895293828493803"/>
    <n v="1.5833333333333333"/>
    <n v="0.94075539969434552"/>
  </r>
  <r>
    <x v="23078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x v="8"/>
    <n v="120"/>
    <n v="-10"/>
    <n v="1"/>
    <x v="0"/>
    <s v="On Time/Early"/>
    <n v="1.5204319194576699"/>
    <n v="1.8333333333333333"/>
    <n v="0.82932650152236542"/>
  </r>
  <r>
    <x v="23079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x v="2"/>
    <n v="120"/>
    <n v="20"/>
    <n v="0"/>
    <x v="1"/>
    <s v="11-30 Min"/>
    <n v="3.0190991964798299"/>
    <n v="2.3333333333333335"/>
    <n v="1.2938996556342128"/>
  </r>
  <r>
    <x v="23080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x v="10"/>
    <n v="120"/>
    <n v="-102"/>
    <n v="1"/>
    <x v="0"/>
    <s v="On Time/Early"/>
    <n v="9.1929511662326213"/>
    <n v="0.3"/>
    <n v="30.643170554108739"/>
  </r>
  <r>
    <x v="2308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x v="14"/>
    <n v="120"/>
    <n v="80"/>
    <n v="0"/>
    <x v="1"/>
    <s v="30 Min+"/>
    <n v="19.97462742510476"/>
    <n v="3.3333333333333335"/>
    <n v="5.9923882275314275"/>
  </r>
  <r>
    <x v="23082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x v="7"/>
    <n v="120"/>
    <n v="15"/>
    <n v="0"/>
    <x v="1"/>
    <s v="11-30 Min"/>
    <n v="4.5442309754407697"/>
    <n v="2.25"/>
    <n v="2.019658211307009"/>
  </r>
  <r>
    <x v="23083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x v="4"/>
    <n v="120"/>
    <n v="-30"/>
    <n v="1"/>
    <x v="0"/>
    <s v="On Time/Early"/>
    <n v="7.7901226503921706"/>
    <n v="1.5"/>
    <n v="5.193415100261447"/>
  </r>
  <r>
    <x v="23084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x v="7"/>
    <n v="120"/>
    <n v="5"/>
    <n v="0"/>
    <x v="1"/>
    <s v="1-10 Min"/>
    <n v="13.830709084040723"/>
    <n v="2.0833333333333335"/>
    <n v="6.638740360339547"/>
  </r>
  <r>
    <x v="23085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x v="7"/>
    <n v="120"/>
    <n v="-25"/>
    <n v="1"/>
    <x v="0"/>
    <s v="On Time/Early"/>
    <n v="16.63522337695823"/>
    <n v="1.5833333333333333"/>
    <n v="10.50645686965783"/>
  </r>
  <r>
    <x v="23086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x v="14"/>
    <n v="120"/>
    <n v="10"/>
    <n v="0"/>
    <x v="1"/>
    <s v="1-10 Min"/>
    <n v="7.772466272224726"/>
    <n v="2.1666666666666665"/>
    <n v="3.5872921256421813"/>
  </r>
  <r>
    <x v="23087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x v="2"/>
    <n v="120"/>
    <n v="20"/>
    <n v="0"/>
    <x v="1"/>
    <s v="11-30 Min"/>
    <n v="5.9590326396056836"/>
    <n v="2.3333333333333335"/>
    <n v="2.5538711312595783"/>
  </r>
  <r>
    <x v="23088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x v="8"/>
    <n v="120"/>
    <n v="75"/>
    <n v="0"/>
    <x v="1"/>
    <s v="30 Min+"/>
    <n v="10.866202681256286"/>
    <n v="3.25"/>
    <n v="3.3434469788480881"/>
  </r>
  <r>
    <x v="23089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x v="10"/>
    <n v="120"/>
    <n v="-94"/>
    <n v="1"/>
    <x v="0"/>
    <s v="On Time/Early"/>
    <n v="4.6743187612493529"/>
    <n v="0.43333333333333335"/>
    <n v="10.786889449036968"/>
  </r>
  <r>
    <x v="23090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x v="2"/>
    <n v="120"/>
    <n v="-70"/>
    <n v="1"/>
    <x v="0"/>
    <s v="On Time/Early"/>
    <n v="3.1161417135564218"/>
    <n v="0.83333333333333337"/>
    <n v="3.7393700562677061"/>
  </r>
  <r>
    <x v="23091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x v="5"/>
    <n v="120"/>
    <n v="-55"/>
    <n v="1"/>
    <x v="0"/>
    <s v="On Time/Early"/>
    <n v="13.631330662346285"/>
    <n v="1.0833333333333333"/>
    <n v="12.582766765242726"/>
  </r>
  <r>
    <x v="23092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x v="4"/>
    <n v="120"/>
    <n v="50"/>
    <n v="0"/>
    <x v="1"/>
    <s v="30 Min+"/>
    <n v="10.428262033837065"/>
    <n v="2.8333333333333335"/>
    <n v="3.6805630707660226"/>
  </r>
  <r>
    <x v="23093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x v="3"/>
    <n v="120"/>
    <n v="-5"/>
    <n v="1"/>
    <x v="0"/>
    <s v="On Time/Early"/>
    <n v="10.427367606264989"/>
    <n v="1.9166666666666667"/>
    <n v="5.4403657076165155"/>
  </r>
  <r>
    <x v="23094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x v="11"/>
    <n v="120"/>
    <n v="-40"/>
    <n v="1"/>
    <x v="0"/>
    <s v="On Time/Early"/>
    <n v="1.5605576360158551"/>
    <n v="1.3333333333333333"/>
    <n v="1.1704182270118915"/>
  </r>
  <r>
    <x v="23095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x v="8"/>
    <n v="120"/>
    <n v="30"/>
    <n v="0"/>
    <x v="1"/>
    <s v="11-30 Min"/>
    <n v="12.419602041167137"/>
    <n v="2.5"/>
    <n v="4.9678408164668548"/>
  </r>
  <r>
    <x v="23096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x v="0"/>
    <n v="120"/>
    <n v="5"/>
    <n v="0"/>
    <x v="1"/>
    <s v="1-10 Min"/>
    <n v="9.4352015370904798"/>
    <n v="2.0833333333333335"/>
    <n v="4.5288967378034304"/>
  </r>
  <r>
    <x v="23097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x v="1"/>
    <n v="120"/>
    <n v="0"/>
    <n v="1"/>
    <x v="0"/>
    <s v="On Time/Early"/>
    <n v="8.9385886531460006"/>
    <n v="2"/>
    <n v="4.4692943265730003"/>
  </r>
  <r>
    <x v="2309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x v="0"/>
    <n v="120"/>
    <n v="40"/>
    <n v="0"/>
    <x v="1"/>
    <s v="30 Min+"/>
    <n v="10.866277692659091"/>
    <n v="2.6666666666666665"/>
    <n v="4.0748541347471594"/>
  </r>
  <r>
    <x v="23099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x v="0"/>
    <n v="120"/>
    <n v="10"/>
    <n v="0"/>
    <x v="1"/>
    <s v="1-10 Min"/>
    <n v="3.1450674360289312"/>
    <n v="2.1666666666666665"/>
    <n v="1.4515695858595068"/>
  </r>
  <r>
    <x v="23100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x v="7"/>
    <n v="120"/>
    <n v="-35"/>
    <n v="1"/>
    <x v="0"/>
    <s v="On Time/Early"/>
    <n v="3.0253447687135608"/>
    <n v="1.4166666666666667"/>
    <n v="2.1355374837978074"/>
  </r>
  <r>
    <x v="2310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x v="15"/>
    <n v="120"/>
    <n v="30"/>
    <n v="0"/>
    <x v="1"/>
    <s v="11-30 Min"/>
    <n v="3.040666798623795"/>
    <n v="2.5"/>
    <n v="1.216266719449518"/>
  </r>
  <r>
    <x v="23102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x v="15"/>
    <n v="120"/>
    <n v="30"/>
    <n v="0"/>
    <x v="1"/>
    <s v="11-30 Min"/>
    <n v="16.384324359299935"/>
    <n v="2.5"/>
    <n v="6.5537297437199742"/>
  </r>
  <r>
    <x v="23103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x v="7"/>
    <n v="120"/>
    <n v="-45"/>
    <n v="1"/>
    <x v="0"/>
    <s v="On Time/Early"/>
    <n v="3.0188764660849605"/>
    <n v="1.25"/>
    <n v="2.4151011728679683"/>
  </r>
  <r>
    <x v="23104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x v="12"/>
    <n v="120"/>
    <n v="55"/>
    <n v="0"/>
    <x v="1"/>
    <s v="30 Min+"/>
    <n v="17.076617427353547"/>
    <n v="2.9166666666666665"/>
    <n v="5.854840260806931"/>
  </r>
  <r>
    <x v="23105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x v="10"/>
    <n v="120"/>
    <n v="-99"/>
    <n v="1"/>
    <x v="0"/>
    <s v="On Time/Early"/>
    <n v="7.6495063179363125"/>
    <n v="0.35"/>
    <n v="21.855732336960894"/>
  </r>
  <r>
    <x v="2310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x v="3"/>
    <n v="120"/>
    <n v="-25"/>
    <n v="1"/>
    <x v="0"/>
    <s v="On Time/Early"/>
    <n v="2.9794101134564541"/>
    <n v="1.5833333333333333"/>
    <n v="1.8817327032356552"/>
  </r>
  <r>
    <x v="2310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x v="13"/>
    <n v="120"/>
    <n v="0"/>
    <n v="1"/>
    <x v="0"/>
    <s v="On Time/Early"/>
    <n v="4.6634931405471072"/>
    <n v="2"/>
    <n v="2.3317465702735536"/>
  </r>
  <r>
    <x v="23108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x v="1"/>
    <n v="120"/>
    <n v="-30"/>
    <n v="1"/>
    <x v="0"/>
    <s v="On Time/Early"/>
    <n v="5.9603455094222921"/>
    <n v="1.5"/>
    <n v="3.9735636729481949"/>
  </r>
  <r>
    <x v="23109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x v="1"/>
    <n v="120"/>
    <n v="30"/>
    <n v="0"/>
    <x v="1"/>
    <s v="11-30 Min"/>
    <n v="13.971216616910649"/>
    <n v="2.5"/>
    <n v="5.5884866467642595"/>
  </r>
  <r>
    <x v="23110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x v="5"/>
    <n v="120"/>
    <n v="-15"/>
    <n v="1"/>
    <x v="0"/>
    <s v="On Time/Early"/>
    <n v="14.021848812040322"/>
    <n v="1.75"/>
    <n v="8.0124850354516131"/>
  </r>
  <r>
    <x v="23111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x v="10"/>
    <n v="120"/>
    <n v="-92"/>
    <n v="1"/>
    <x v="0"/>
    <s v="On Time/Early"/>
    <n v="6.0371931764639513"/>
    <n v="0.46666666666666667"/>
    <n v="12.936842520994182"/>
  </r>
  <r>
    <x v="2311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x v="7"/>
    <n v="120"/>
    <n v="-30"/>
    <n v="1"/>
    <x v="0"/>
    <s v="On Time/Early"/>
    <n v="7.5466762769685438"/>
    <n v="1.5"/>
    <n v="5.0311175179790295"/>
  </r>
  <r>
    <x v="23113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x v="2"/>
    <n v="120"/>
    <n v="20"/>
    <n v="0"/>
    <x v="1"/>
    <s v="11-30 Min"/>
    <n v="10.569566051027424"/>
    <n v="2.3333333333333335"/>
    <n v="4.529814021868896"/>
  </r>
  <r>
    <x v="23114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x v="7"/>
    <n v="120"/>
    <n v="90"/>
    <n v="0"/>
    <x v="1"/>
    <s v="30 Min+"/>
    <n v="10.587131069193019"/>
    <n v="3.5"/>
    <n v="3.0248945911980054"/>
  </r>
  <r>
    <x v="23115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x v="15"/>
    <n v="120"/>
    <n v="-35"/>
    <n v="1"/>
    <x v="0"/>
    <s v="On Time/Early"/>
    <n v="9.315745360615578"/>
    <n v="1.4166666666666667"/>
    <n v="6.5758202545521725"/>
  </r>
  <r>
    <x v="23116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x v="8"/>
    <n v="120"/>
    <n v="10"/>
    <n v="0"/>
    <x v="1"/>
    <s v="1-10 Min"/>
    <n v="10.881329493104767"/>
    <n v="2.1666666666666665"/>
    <n v="5.0221520737406617"/>
  </r>
  <r>
    <x v="23117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x v="13"/>
    <n v="120"/>
    <n v="35"/>
    <n v="0"/>
    <x v="1"/>
    <s v="30 Min+"/>
    <n v="7.6317141220918288"/>
    <n v="2.5833333333333335"/>
    <n v="2.9542119182290949"/>
  </r>
  <r>
    <x v="23118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x v="13"/>
    <n v="120"/>
    <n v="-30"/>
    <n v="1"/>
    <x v="0"/>
    <s v="On Time/Early"/>
    <n v="17.097651549658824"/>
    <n v="1.5"/>
    <n v="11.398434366439217"/>
  </r>
  <r>
    <x v="23119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x v="14"/>
    <n v="120"/>
    <n v="45"/>
    <n v="0"/>
    <x v="1"/>
    <s v="30 Min+"/>
    <n v="8.9377885577431506"/>
    <n v="2.75"/>
    <n v="3.2501049300884186"/>
  </r>
  <r>
    <x v="23120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x v="15"/>
    <n v="120"/>
    <n v="20"/>
    <n v="0"/>
    <x v="1"/>
    <s v="11-30 Min"/>
    <n v="19.88397432845241"/>
    <n v="2.3333333333333335"/>
    <n v="8.5217032836224611"/>
  </r>
  <r>
    <x v="2312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x v="1"/>
    <n v="120"/>
    <n v="-65"/>
    <n v="1"/>
    <x v="0"/>
    <s v="On Time/Early"/>
    <n v="7.325368489573127"/>
    <n v="0.91666666666666663"/>
    <n v="7.991311079534321"/>
  </r>
  <r>
    <x v="23122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x v="10"/>
    <n v="120"/>
    <n v="-84"/>
    <n v="1"/>
    <x v="0"/>
    <s v="On Time/Early"/>
    <n v="12.463941144086332"/>
    <n v="0.6"/>
    <n v="20.773235240143887"/>
  </r>
  <r>
    <x v="2312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x v="8"/>
    <n v="120"/>
    <n v="105"/>
    <n v="0"/>
    <x v="1"/>
    <s v="30 Min+"/>
    <n v="6.1186308853247287"/>
    <n v="3.75"/>
    <n v="1.6316349027532611"/>
  </r>
  <r>
    <x v="23124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x v="8"/>
    <n v="120"/>
    <n v="-60"/>
    <n v="1"/>
    <x v="0"/>
    <s v="On Time/Early"/>
    <n v="6.217824017340944"/>
    <n v="1"/>
    <n v="6.217824017340944"/>
  </r>
  <r>
    <x v="23125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x v="0"/>
    <n v="120"/>
    <n v="0"/>
    <n v="1"/>
    <x v="0"/>
    <s v="On Time/Early"/>
    <n v="14.022182613896202"/>
    <n v="2"/>
    <n v="7.0110913069481011"/>
  </r>
  <r>
    <x v="23126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x v="11"/>
    <n v="120"/>
    <n v="-60"/>
    <n v="1"/>
    <x v="0"/>
    <s v="On Time/Early"/>
    <n v="9.1930278743875142"/>
    <n v="1"/>
    <n v="9.1930278743875142"/>
  </r>
  <r>
    <x v="231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x v="1"/>
    <n v="120"/>
    <n v="0"/>
    <n v="1"/>
    <x v="0"/>
    <s v="On Time/Early"/>
    <n v="6.2901346775171341"/>
    <n v="2"/>
    <n v="3.145067338758567"/>
  </r>
  <r>
    <x v="23128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x v="14"/>
    <n v="120"/>
    <n v="-30"/>
    <n v="1"/>
    <x v="0"/>
    <s v="On Time/Early"/>
    <n v="3.1450674360289312"/>
    <n v="1.5"/>
    <n v="2.0967116240192873"/>
  </r>
  <r>
    <x v="23129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x v="9"/>
    <n v="120"/>
    <n v="-30"/>
    <n v="1"/>
    <x v="0"/>
    <s v="On Time/Early"/>
    <n v="10.757554773074293"/>
    <n v="1.5"/>
    <n v="7.1717031820495292"/>
  </r>
  <r>
    <x v="23130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x v="2"/>
    <n v="120"/>
    <n v="50"/>
    <n v="0"/>
    <x v="1"/>
    <s v="30 Min+"/>
    <n v="20.252967850092954"/>
    <n v="2.8333333333333335"/>
    <n v="7.1481063000328069"/>
  </r>
  <r>
    <x v="23131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x v="9"/>
    <n v="120"/>
    <n v="50"/>
    <n v="0"/>
    <x v="1"/>
    <s v="30 Min+"/>
    <n v="9.1776838342591081"/>
    <n v="2.8333333333333335"/>
    <n v="3.2391825297385086"/>
  </r>
  <r>
    <x v="2313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x v="2"/>
    <n v="120"/>
    <n v="90"/>
    <n v="0"/>
    <x v="1"/>
    <s v="30 Min+"/>
    <n v="13.611566721969869"/>
    <n v="3.5"/>
    <n v="3.8890190634199624"/>
  </r>
  <r>
    <x v="23133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x v="15"/>
    <n v="120"/>
    <n v="-45"/>
    <n v="1"/>
    <x v="0"/>
    <s v="On Time/Early"/>
    <n v="12.465199139279742"/>
    <n v="1.25"/>
    <n v="9.972159311423793"/>
  </r>
  <r>
    <x v="23134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x v="7"/>
    <n v="120"/>
    <n v="95"/>
    <n v="0"/>
    <x v="1"/>
    <s v="30 Min+"/>
    <n v="12.464369459354492"/>
    <n v="3.5833333333333335"/>
    <n v="3.4784286863314859"/>
  </r>
  <r>
    <x v="23135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x v="2"/>
    <n v="120"/>
    <n v="-40"/>
    <n v="1"/>
    <x v="0"/>
    <s v="On Time/Early"/>
    <n v="3.1089998010980535"/>
    <n v="1.3333333333333333"/>
    <n v="2.3317498508235404"/>
  </r>
  <r>
    <x v="23136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x v="6"/>
    <n v="120"/>
    <n v="-45"/>
    <n v="1"/>
    <x v="0"/>
    <s v="On Time/Early"/>
    <n v="17.076514098255313"/>
    <n v="1.25"/>
    <n v="13.661211278604251"/>
  </r>
  <r>
    <x v="23137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x v="14"/>
    <n v="120"/>
    <n v="0"/>
    <n v="1"/>
    <x v="0"/>
    <s v="On Time/Early"/>
    <n v="19.362825446403562"/>
    <n v="2"/>
    <n v="9.681412723201781"/>
  </r>
  <r>
    <x v="23138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x v="10"/>
    <n v="120"/>
    <n v="-93"/>
    <n v="1"/>
    <x v="0"/>
    <s v="On Time/Early"/>
    <n v="7.7904249850494445"/>
    <n v="0.45"/>
    <n v="17.312055522332098"/>
  </r>
  <r>
    <x v="23139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x v="9"/>
    <n v="120"/>
    <n v="-20"/>
    <n v="1"/>
    <x v="0"/>
    <s v="On Time/Early"/>
    <n v="12.464329297706525"/>
    <n v="1.6666666666666667"/>
    <n v="7.4785975786239147"/>
  </r>
  <r>
    <x v="23140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x v="8"/>
    <n v="120"/>
    <n v="5"/>
    <n v="0"/>
    <x v="1"/>
    <s v="1-10 Min"/>
    <n v="16.393811880491576"/>
    <n v="2.0833333333333335"/>
    <n v="7.8690297026359559"/>
  </r>
  <r>
    <x v="23141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x v="2"/>
    <n v="120"/>
    <n v="50"/>
    <n v="0"/>
    <x v="1"/>
    <s v="30 Min+"/>
    <n v="4.5442280173024399"/>
    <n v="2.8333333333333335"/>
    <n v="1.6038451825773317"/>
  </r>
  <r>
    <x v="23142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x v="9"/>
    <n v="120"/>
    <n v="-65"/>
    <n v="1"/>
    <x v="0"/>
    <s v="On Time/Early"/>
    <n v="1.5725337268142721"/>
    <n v="0.91666666666666663"/>
    <n v="1.7154913383428423"/>
  </r>
  <r>
    <x v="23143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x v="1"/>
    <n v="120"/>
    <n v="30"/>
    <n v="0"/>
    <x v="1"/>
    <s v="11-30 Min"/>
    <n v="11.007734763484983"/>
    <n v="2.5"/>
    <n v="4.4030939053939928"/>
  </r>
  <r>
    <x v="23144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x v="14"/>
    <n v="120"/>
    <n v="-50"/>
    <n v="1"/>
    <x v="0"/>
    <s v="On Time/Early"/>
    <n v="7.7904391547015193"/>
    <n v="1.1666666666666667"/>
    <n v="6.6775192754584447"/>
  </r>
  <r>
    <x v="23145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x v="8"/>
    <n v="120"/>
    <n v="100"/>
    <n v="0"/>
    <x v="1"/>
    <s v="30 Min+"/>
    <n v="13.611163547923731"/>
    <n v="3.6666666666666665"/>
    <n v="3.7121355130701086"/>
  </r>
  <r>
    <x v="23146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x v="2"/>
    <n v="120"/>
    <n v="45"/>
    <n v="0"/>
    <x v="1"/>
    <s v="30 Min+"/>
    <n v="4.5953938256210067"/>
    <n v="2.75"/>
    <n v="1.6710523002258206"/>
  </r>
  <r>
    <x v="23147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x v="4"/>
    <n v="120"/>
    <n v="65"/>
    <n v="0"/>
    <x v="1"/>
    <s v="30 Min+"/>
    <n v="19.760080920808637"/>
    <n v="3.0833333333333335"/>
    <n v="6.4086748932352329"/>
  </r>
  <r>
    <x v="23148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x v="12"/>
    <n v="120"/>
    <n v="35"/>
    <n v="0"/>
    <x v="1"/>
    <s v="30 Min+"/>
    <n v="11.916606438978933"/>
    <n v="2.5833333333333335"/>
    <n v="4.6128799118628123"/>
  </r>
  <r>
    <x v="23149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x v="11"/>
    <n v="120"/>
    <n v="0"/>
    <n v="1"/>
    <x v="0"/>
    <s v="On Time/Early"/>
    <n v="20.070790105823082"/>
    <n v="2"/>
    <n v="10.035395052911541"/>
  </r>
  <r>
    <x v="23150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x v="11"/>
    <n v="120"/>
    <n v="30"/>
    <n v="0"/>
    <x v="1"/>
    <s v="11-30 Min"/>
    <n v="6.20914164376717"/>
    <n v="2.5"/>
    <n v="2.4836566575068679"/>
  </r>
  <r>
    <x v="23151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x v="1"/>
    <n v="120"/>
    <n v="15"/>
    <n v="0"/>
    <x v="1"/>
    <s v="11-30 Min"/>
    <n v="10.642018862909403"/>
    <n v="2.25"/>
    <n v="4.7297861612930676"/>
  </r>
  <r>
    <x v="2315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x v="5"/>
    <n v="120"/>
    <n v="-35"/>
    <n v="1"/>
    <x v="0"/>
    <s v="On Time/Early"/>
    <n v="10.42757138237592"/>
    <n v="1.4166666666666667"/>
    <n v="7.3606386228535898"/>
  </r>
  <r>
    <x v="2315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x v="15"/>
    <n v="120"/>
    <n v="20"/>
    <n v="0"/>
    <x v="1"/>
    <s v="11-30 Min"/>
    <n v="2.9765489151097713"/>
    <n v="2.3333333333333335"/>
    <n v="1.2756638207613304"/>
  </r>
  <r>
    <x v="23154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x v="10"/>
    <n v="120"/>
    <n v="-87"/>
    <n v="1"/>
    <x v="0"/>
    <s v="On Time/Early"/>
    <n v="12.42034512453383"/>
    <n v="0.55000000000000004"/>
    <n v="22.582445680970597"/>
  </r>
  <r>
    <x v="23155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x v="6"/>
    <n v="120"/>
    <n v="55"/>
    <n v="0"/>
    <x v="1"/>
    <s v="30 Min+"/>
    <n v="9.4352015370904798"/>
    <n v="2.9166666666666665"/>
    <n v="3.2349262412881647"/>
  </r>
  <r>
    <x v="23156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x v="10"/>
    <n v="120"/>
    <n v="-98"/>
    <n v="1"/>
    <x v="0"/>
    <s v="On Time/Early"/>
    <n v="4.5790141678897909"/>
    <n v="0.36666666666666664"/>
    <n v="12.488220457881249"/>
  </r>
  <r>
    <x v="23157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x v="14"/>
    <n v="120"/>
    <n v="-35"/>
    <n v="1"/>
    <x v="0"/>
    <s v="On Time/Early"/>
    <n v="13.612340865200531"/>
    <n v="1.4166666666666667"/>
    <n v="9.6087111989650804"/>
  </r>
  <r>
    <x v="23158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x v="4"/>
    <n v="120"/>
    <n v="-40"/>
    <n v="1"/>
    <x v="0"/>
    <s v="On Time/Early"/>
    <n v="13.829770499385965"/>
    <n v="1.3333333333333333"/>
    <n v="10.372327874539474"/>
  </r>
  <r>
    <x v="23159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x v="11"/>
    <n v="120"/>
    <n v="100"/>
    <n v="0"/>
    <x v="1"/>
    <s v="30 Min+"/>
    <n v="19.890514223091611"/>
    <n v="3.6666666666666665"/>
    <n v="5.4246856972068027"/>
  </r>
  <r>
    <x v="23160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x v="4"/>
    <n v="120"/>
    <n v="35"/>
    <n v="0"/>
    <x v="1"/>
    <s v="30 Min+"/>
    <n v="13.583332471948417"/>
    <n v="2.5833333333333335"/>
    <n v="5.2580641826897097"/>
  </r>
  <r>
    <x v="23161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x v="4"/>
    <n v="120"/>
    <n v="5"/>
    <n v="0"/>
    <x v="1"/>
    <s v="1-10 Min"/>
    <n v="17.07428328032551"/>
    <n v="2.0833333333333335"/>
    <n v="8.1956559745562441"/>
  </r>
  <r>
    <x v="23162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x v="14"/>
    <n v="120"/>
    <n v="5"/>
    <n v="0"/>
    <x v="1"/>
    <s v="1-10 Min"/>
    <n v="13.788947117272198"/>
    <n v="2.0833333333333335"/>
    <n v="6.6186946162906546"/>
  </r>
  <r>
    <x v="2316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x v="4"/>
    <n v="120"/>
    <n v="-55"/>
    <n v="1"/>
    <x v="0"/>
    <s v="On Time/Early"/>
    <n v="1.5367515003288561"/>
    <n v="1.0833333333333333"/>
    <n v="1.4185398464574057"/>
  </r>
  <r>
    <x v="23164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x v="11"/>
    <n v="120"/>
    <n v="40"/>
    <n v="0"/>
    <x v="1"/>
    <s v="30 Min+"/>
    <n v="9.1218740811677552"/>
    <n v="2.6666666666666665"/>
    <n v="3.4207027804379084"/>
  </r>
  <r>
    <x v="23165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x v="14"/>
    <n v="120"/>
    <n v="15"/>
    <n v="0"/>
    <x v="1"/>
    <s v="11-30 Min"/>
    <n v="4.4693514911844083"/>
    <n v="2.25"/>
    <n v="1.9863784405264038"/>
  </r>
  <r>
    <x v="23166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x v="0"/>
    <n v="120"/>
    <n v="40"/>
    <n v="0"/>
    <x v="1"/>
    <s v="30 Min+"/>
    <n v="9.3261138711643721"/>
    <n v="2.6666666666666665"/>
    <n v="3.4972927016866397"/>
  </r>
  <r>
    <x v="23167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x v="12"/>
    <n v="120"/>
    <n v="20"/>
    <n v="0"/>
    <x v="1"/>
    <s v="11-30 Min"/>
    <n v="9.1751272914665112"/>
    <n v="2.3333333333333335"/>
    <n v="3.9321974106285045"/>
  </r>
  <r>
    <x v="23168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x v="0"/>
    <n v="120"/>
    <n v="-50"/>
    <n v="1"/>
    <x v="0"/>
    <s v="On Time/Early"/>
    <n v="1.5204704521815877"/>
    <n v="1.1666666666666667"/>
    <n v="1.3032603875842179"/>
  </r>
  <r>
    <x v="23169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x v="8"/>
    <n v="120"/>
    <n v="25"/>
    <n v="0"/>
    <x v="1"/>
    <s v="11-30 Min"/>
    <n v="6.2901346775171341"/>
    <n v="2.4166666666666665"/>
    <n v="2.6028143493174349"/>
  </r>
  <r>
    <x v="23170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x v="11"/>
    <n v="120"/>
    <n v="70"/>
    <n v="0"/>
    <x v="1"/>
    <s v="30 Min+"/>
    <n v="16.830461294489282"/>
    <n v="3.1666666666666665"/>
    <n v="5.3148825140492475"/>
  </r>
  <r>
    <x v="2317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x v="6"/>
    <n v="120"/>
    <n v="-35"/>
    <n v="1"/>
    <x v="0"/>
    <s v="On Time/Early"/>
    <n v="7.5623179449307294"/>
    <n v="1.4166666666666667"/>
    <n v="5.3381067846569854"/>
  </r>
  <r>
    <x v="23172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x v="11"/>
    <n v="120"/>
    <n v="-40"/>
    <n v="1"/>
    <x v="0"/>
    <s v="On Time/Early"/>
    <n v="1.5134482363597817"/>
    <n v="1.3333333333333333"/>
    <n v="1.1350861772698364"/>
  </r>
  <r>
    <x v="23173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x v="8"/>
    <n v="120"/>
    <n v="-40"/>
    <n v="1"/>
    <x v="0"/>
    <s v="On Time/Early"/>
    <n v="12.580267821996351"/>
    <n v="1.3333333333333333"/>
    <n v="9.4352008664972633"/>
  </r>
  <r>
    <x v="23174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x v="9"/>
    <n v="120"/>
    <n v="5"/>
    <n v="0"/>
    <x v="1"/>
    <s v="1-10 Min"/>
    <n v="7.6460493005873307"/>
    <n v="2.0833333333333335"/>
    <n v="3.6701036642819185"/>
  </r>
  <r>
    <x v="23175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x v="0"/>
    <n v="120"/>
    <n v="-30"/>
    <n v="1"/>
    <x v="0"/>
    <s v="On Time/Early"/>
    <n v="1.5725337268142721"/>
    <n v="1.5"/>
    <n v="1.0483558178761814"/>
  </r>
  <r>
    <x v="23176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x v="4"/>
    <n v="120"/>
    <n v="-5"/>
    <n v="1"/>
    <x v="0"/>
    <s v="On Time/Early"/>
    <n v="6.2328071611243985"/>
    <n v="1.9166666666666667"/>
    <n v="3.2518993884127294"/>
  </r>
  <r>
    <x v="23177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x v="10"/>
    <n v="120"/>
    <n v="-91"/>
    <n v="1"/>
    <x v="0"/>
    <s v="On Time/Early"/>
    <n v="7.5466762769685438"/>
    <n v="0.48333333333333334"/>
    <n v="15.613812986831469"/>
  </r>
  <r>
    <x v="2317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x v="12"/>
    <n v="120"/>
    <n v="-55"/>
    <n v="1"/>
    <x v="0"/>
    <s v="On Time/Early"/>
    <n v="7.4486275543718312"/>
    <n v="1.0833333333333333"/>
    <n v="6.8756562040355371"/>
  </r>
  <r>
    <x v="2317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x v="0"/>
    <n v="120"/>
    <n v="20"/>
    <n v="0"/>
    <x v="1"/>
    <s v="11-30 Min"/>
    <n v="13.589987199215104"/>
    <n v="2.3333333333333335"/>
    <n v="5.8242802282350441"/>
  </r>
  <r>
    <x v="23180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x v="8"/>
    <n v="120"/>
    <n v="-15"/>
    <n v="1"/>
    <x v="0"/>
    <s v="On Time/Early"/>
    <n v="14.152800689540388"/>
    <n v="1.75"/>
    <n v="8.0873146797373643"/>
  </r>
  <r>
    <x v="23181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x v="13"/>
    <n v="120"/>
    <n v="-65"/>
    <n v="1"/>
    <x v="0"/>
    <s v="On Time/Early"/>
    <n v="11.720114258362702"/>
    <n v="0.91666666666666663"/>
    <n v="12.78557919094113"/>
  </r>
  <r>
    <x v="23182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x v="9"/>
    <n v="120"/>
    <n v="10"/>
    <n v="0"/>
    <x v="1"/>
    <s v="1-10 Min"/>
    <n v="3.0408915533136862"/>
    <n v="2.1666666666666665"/>
    <n v="1.4034884092217015"/>
  </r>
  <r>
    <x v="23183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x v="2"/>
    <n v="120"/>
    <n v="-65"/>
    <n v="1"/>
    <x v="0"/>
    <s v="On Time/Early"/>
    <n v="10.427215010234956"/>
    <n v="0.91666666666666663"/>
    <n v="11.375143647529043"/>
  </r>
  <r>
    <x v="23184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x v="6"/>
    <n v="120"/>
    <n v="-10"/>
    <n v="1"/>
    <x v="0"/>
    <s v="On Time/Early"/>
    <n v="7.6010665435695808"/>
    <n v="1.8333333333333333"/>
    <n v="4.1460362964924986"/>
  </r>
  <r>
    <x v="23185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x v="2"/>
    <n v="120"/>
    <n v="-15"/>
    <n v="1"/>
    <x v="0"/>
    <s v="On Time/Early"/>
    <n v="4.5282250094952357"/>
    <n v="1.75"/>
    <n v="2.587557148282992"/>
  </r>
  <r>
    <x v="23186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x v="2"/>
    <n v="120"/>
    <n v="30"/>
    <n v="0"/>
    <x v="1"/>
    <s v="11-30 Min"/>
    <n v="16.647321830914962"/>
    <n v="2.5"/>
    <n v="6.6589287323659843"/>
  </r>
  <r>
    <x v="23187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x v="6"/>
    <n v="120"/>
    <n v="-35"/>
    <n v="1"/>
    <x v="0"/>
    <s v="On Time/Early"/>
    <n v="6.2901346775171341"/>
    <n v="1.4166666666666667"/>
    <n v="4.4400950664826828"/>
  </r>
  <r>
    <x v="23188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x v="5"/>
    <n v="120"/>
    <n v="55"/>
    <n v="0"/>
    <x v="1"/>
    <s v="30 Min+"/>
    <n v="10.707006464212272"/>
    <n v="2.9166666666666665"/>
    <n v="3.6709736448727792"/>
  </r>
  <r>
    <x v="23189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x v="6"/>
    <n v="120"/>
    <n v="-5"/>
    <n v="1"/>
    <x v="0"/>
    <s v="On Time/Early"/>
    <n v="9.3157290442011487"/>
    <n v="1.9166666666666667"/>
    <n v="4.8603803708875555"/>
  </r>
  <r>
    <x v="23190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x v="2"/>
    <n v="120"/>
    <n v="-10"/>
    <n v="1"/>
    <x v="0"/>
    <s v="On Time/Early"/>
    <n v="7.6838502193542153"/>
    <n v="1.8333333333333333"/>
    <n v="4.1911910287386629"/>
  </r>
  <r>
    <x v="231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x v="9"/>
    <n v="120"/>
    <n v="-25"/>
    <n v="1"/>
    <x v="0"/>
    <s v="On Time/Early"/>
    <n v="17.073624953983632"/>
    <n v="1.5833333333333333"/>
    <n v="10.783342076200189"/>
  </r>
  <r>
    <x v="23192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x v="6"/>
    <n v="120"/>
    <n v="-30"/>
    <n v="1"/>
    <x v="0"/>
    <s v="On Time/Early"/>
    <n v="6.217851597568588"/>
    <n v="1.5"/>
    <n v="4.1452343983790589"/>
  </r>
  <r>
    <x v="23193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x v="7"/>
    <n v="120"/>
    <n v="125"/>
    <n v="0"/>
    <x v="1"/>
    <s v="30 Min+"/>
    <n v="4.4692230395629444"/>
    <n v="4.083333333333333"/>
    <n v="1.0945036015256191"/>
  </r>
  <r>
    <x v="23194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x v="11"/>
    <n v="120"/>
    <n v="60"/>
    <n v="0"/>
    <x v="1"/>
    <s v="30 Min+"/>
    <n v="9.3147815886538687"/>
    <n v="3"/>
    <n v="3.1049271962179561"/>
  </r>
  <r>
    <x v="23195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x v="9"/>
    <n v="120"/>
    <n v="-25"/>
    <n v="1"/>
    <x v="0"/>
    <s v="On Time/Early"/>
    <n v="3.0593634554848621"/>
    <n v="1.5833333333333333"/>
    <n v="1.9322295508325447"/>
  </r>
  <r>
    <x v="23196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x v="7"/>
    <n v="120"/>
    <n v="5"/>
    <n v="0"/>
    <x v="1"/>
    <s v="1-10 Min"/>
    <n v="5.9529872951428509"/>
    <n v="2.0833333333333335"/>
    <n v="2.8574339016685681"/>
  </r>
  <r>
    <x v="23197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x v="1"/>
    <n v="120"/>
    <n v="-30"/>
    <n v="1"/>
    <x v="0"/>
    <s v="On Time/Early"/>
    <n v="20.17741678830167"/>
    <n v="1.5"/>
    <n v="13.451611192201113"/>
  </r>
  <r>
    <x v="23198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x v="3"/>
    <n v="120"/>
    <n v="0"/>
    <n v="1"/>
    <x v="0"/>
    <s v="On Time/Early"/>
    <n v="12.416871691217521"/>
    <n v="2"/>
    <n v="6.2084358456087605"/>
  </r>
  <r>
    <x v="23199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x v="6"/>
    <n v="120"/>
    <n v="115"/>
    <n v="0"/>
    <x v="1"/>
    <s v="30 Min+"/>
    <n v="10.868667520770405"/>
    <n v="3.9166666666666665"/>
    <n v="2.7749789414732948"/>
  </r>
  <r>
    <x v="23200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x v="6"/>
    <n v="120"/>
    <n v="45"/>
    <n v="0"/>
    <x v="1"/>
    <s v="30 Min+"/>
    <n v="13.611428630345294"/>
    <n v="2.75"/>
    <n v="4.9496104110346524"/>
  </r>
  <r>
    <x v="23201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x v="10"/>
    <n v="120"/>
    <n v="-87"/>
    <n v="1"/>
    <x v="0"/>
    <s v="On Time/Early"/>
    <n v="1.5545511705794954"/>
    <n v="0.55000000000000004"/>
    <n v="2.8264566737809007"/>
  </r>
  <r>
    <x v="2320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x v="2"/>
    <n v="120"/>
    <n v="70"/>
    <n v="0"/>
    <x v="1"/>
    <s v="30 Min+"/>
    <n v="6.0588251698431277"/>
    <n v="3.1666666666666665"/>
    <n v="1.9133132115294089"/>
  </r>
  <r>
    <x v="23203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x v="11"/>
    <n v="120"/>
    <n v="5"/>
    <n v="0"/>
    <x v="1"/>
    <s v="1-10 Min"/>
    <n v="16.384467035903114"/>
    <n v="2.0833333333333335"/>
    <n v="7.8645441772334941"/>
  </r>
  <r>
    <x v="23204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x v="9"/>
    <n v="120"/>
    <n v="125"/>
    <n v="0"/>
    <x v="1"/>
    <s v="30 Min+"/>
    <n v="10.565155905070377"/>
    <n v="4.083333333333333"/>
    <n v="2.5873851196090722"/>
  </r>
  <r>
    <x v="23205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x v="5"/>
    <n v="120"/>
    <n v="10"/>
    <n v="0"/>
    <x v="1"/>
    <s v="1-10 Min"/>
    <n v="16.112773223216589"/>
    <n v="2.1666666666666665"/>
    <n v="7.4366645645615028"/>
  </r>
  <r>
    <x v="23206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x v="7"/>
    <n v="120"/>
    <n v="45"/>
    <n v="0"/>
    <x v="1"/>
    <s v="30 Min+"/>
    <n v="7.8626681674262695"/>
    <n v="2.75"/>
    <n v="2.85915206088228"/>
  </r>
  <r>
    <x v="232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x v="14"/>
    <n v="120"/>
    <n v="50"/>
    <n v="0"/>
    <x v="1"/>
    <s v="30 Min+"/>
    <n v="6.0401136799514656"/>
    <n v="2.8333333333333335"/>
    <n v="2.1318048282181641"/>
  </r>
  <r>
    <x v="23208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x v="6"/>
    <n v="120"/>
    <n v="0"/>
    <n v="1"/>
    <x v="0"/>
    <s v="On Time/Early"/>
    <n v="4.5375531139091771"/>
    <n v="2"/>
    <n v="2.2687765569545886"/>
  </r>
  <r>
    <x v="23209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x v="8"/>
    <n v="120"/>
    <n v="5"/>
    <n v="0"/>
    <x v="1"/>
    <s v="1-10 Min"/>
    <n v="10.808630377338011"/>
    <n v="2.0833333333333335"/>
    <n v="5.1881425811222446"/>
  </r>
  <r>
    <x v="23210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x v="1"/>
    <n v="120"/>
    <n v="-15"/>
    <n v="1"/>
    <x v="0"/>
    <s v="On Time/Early"/>
    <n v="3.0188267877528339"/>
    <n v="1.75"/>
    <n v="1.725043878715905"/>
  </r>
  <r>
    <x v="23211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x v="0"/>
    <n v="120"/>
    <n v="-45"/>
    <n v="1"/>
    <x v="0"/>
    <s v="On Time/Early"/>
    <n v="3.0882114312060338"/>
    <n v="1.25"/>
    <n v="2.470569144964827"/>
  </r>
  <r>
    <x v="23212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x v="15"/>
    <n v="120"/>
    <n v="40"/>
    <n v="0"/>
    <x v="1"/>
    <s v="30 Min+"/>
    <n v="3.0251533678948581"/>
    <n v="2.6666666666666665"/>
    <n v="1.1344325129605719"/>
  </r>
  <r>
    <x v="23213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x v="11"/>
    <n v="120"/>
    <n v="-40"/>
    <n v="1"/>
    <x v="0"/>
    <s v="On Time/Early"/>
    <n v="4.5891245697035039"/>
    <n v="1.3333333333333333"/>
    <n v="3.4418434272776279"/>
  </r>
  <r>
    <x v="23214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x v="1"/>
    <n v="120"/>
    <n v="95"/>
    <n v="0"/>
    <x v="1"/>
    <s v="30 Min+"/>
    <n v="14.022253362504653"/>
    <n v="3.5833333333333335"/>
    <n v="3.9131869848850194"/>
  </r>
  <r>
    <x v="23215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x v="11"/>
    <n v="120"/>
    <n v="10"/>
    <n v="0"/>
    <x v="1"/>
    <s v="1-10 Min"/>
    <n v="7.7631027846353113"/>
    <n v="2.1666666666666665"/>
    <n v="3.5829705159855285"/>
  </r>
  <r>
    <x v="23216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x v="9"/>
    <n v="120"/>
    <n v="50"/>
    <n v="0"/>
    <x v="1"/>
    <s v="30 Min+"/>
    <n v="10.880950737404943"/>
    <n v="2.8333333333333335"/>
    <n v="3.8403355543782149"/>
  </r>
  <r>
    <x v="23217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x v="12"/>
    <n v="120"/>
    <n v="-40"/>
    <n v="1"/>
    <x v="0"/>
    <s v="On Time/Early"/>
    <n v="1.4897806688322386"/>
    <n v="1.3333333333333333"/>
    <n v="1.1173355016241791"/>
  </r>
  <r>
    <x v="23218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x v="1"/>
    <n v="120"/>
    <n v="-35"/>
    <n v="1"/>
    <x v="0"/>
    <s v="On Time/Early"/>
    <n v="13.829131656757943"/>
    <n v="1.4166666666666667"/>
    <n v="9.7617399930056052"/>
  </r>
  <r>
    <x v="23219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x v="6"/>
    <n v="120"/>
    <n v="5"/>
    <n v="0"/>
    <x v="1"/>
    <s v="1-10 Min"/>
    <n v="16.635416274195318"/>
    <n v="2.0833333333333335"/>
    <n v="7.9849998116137524"/>
  </r>
  <r>
    <x v="23220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x v="0"/>
    <n v="120"/>
    <n v="-5"/>
    <n v="1"/>
    <x v="0"/>
    <s v="On Time/Early"/>
    <n v="7.8626681674262695"/>
    <n v="1.9166666666666667"/>
    <n v="4.1022616525702276"/>
  </r>
  <r>
    <x v="23221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x v="4"/>
    <n v="120"/>
    <n v="75"/>
    <n v="0"/>
    <x v="1"/>
    <s v="30 Min+"/>
    <n v="10.864870498939034"/>
    <n v="3.25"/>
    <n v="3.3430370765966257"/>
  </r>
  <r>
    <x v="23222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x v="6"/>
    <n v="120"/>
    <n v="110"/>
    <n v="0"/>
    <x v="1"/>
    <s v="30 Min+"/>
    <n v="10.641495972512192"/>
    <n v="3.8333333333333335"/>
    <n v="2.776042427611876"/>
  </r>
  <r>
    <x v="23223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x v="6"/>
    <n v="120"/>
    <n v="115"/>
    <n v="0"/>
    <x v="1"/>
    <s v="30 Min+"/>
    <n v="10.924569626857517"/>
    <n v="3.9166666666666665"/>
    <n v="2.7892518196231961"/>
  </r>
  <r>
    <x v="2322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x v="2"/>
    <n v="120"/>
    <n v="120"/>
    <n v="0"/>
    <x v="1"/>
    <s v="30 Min+"/>
    <n v="4.6576515485522236"/>
    <n v="4"/>
    <n v="1.1644128871380559"/>
  </r>
  <r>
    <x v="23225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x v="4"/>
    <n v="120"/>
    <n v="-25"/>
    <n v="1"/>
    <x v="0"/>
    <s v="On Time/Early"/>
    <n v="3.058950642065132"/>
    <n v="1.5833333333333333"/>
    <n v="1.9319688265674519"/>
  </r>
  <r>
    <x v="23226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x v="11"/>
    <n v="120"/>
    <n v="-15"/>
    <n v="1"/>
    <x v="0"/>
    <s v="On Time/Early"/>
    <n v="1.5324173502127432"/>
    <n v="1.75"/>
    <n v="0.87566705726442462"/>
  </r>
  <r>
    <x v="23227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x v="0"/>
    <n v="120"/>
    <n v="100"/>
    <n v="0"/>
    <x v="1"/>
    <s v="30 Min+"/>
    <n v="12.255014345100765"/>
    <n v="3.6666666666666665"/>
    <n v="3.342276639572936"/>
  </r>
  <r>
    <x v="23228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x v="9"/>
    <n v="120"/>
    <n v="35"/>
    <n v="0"/>
    <x v="1"/>
    <s v="30 Min+"/>
    <n v="13.788846116753719"/>
    <n v="2.5833333333333335"/>
    <n v="5.3376178516466002"/>
  </r>
  <r>
    <x v="23229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x v="14"/>
    <n v="120"/>
    <n v="30"/>
    <n v="0"/>
    <x v="1"/>
    <s v="11-30 Min"/>
    <n v="12.099251697979188"/>
    <n v="2.5"/>
    <n v="4.839700679191675"/>
  </r>
  <r>
    <x v="2323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x v="6"/>
    <n v="120"/>
    <n v="15"/>
    <n v="0"/>
    <x v="1"/>
    <s v="11-30 Min"/>
    <n v="4.537640129661348"/>
    <n v="2.25"/>
    <n v="2.0167289465161549"/>
  </r>
  <r>
    <x v="23231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x v="1"/>
    <n v="120"/>
    <n v="-10"/>
    <n v="1"/>
    <x v="0"/>
    <s v="On Time/Early"/>
    <n v="7.6835568585389229"/>
    <n v="1.8333333333333333"/>
    <n v="4.1910310137485034"/>
  </r>
  <r>
    <x v="23232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x v="6"/>
    <n v="120"/>
    <n v="15"/>
    <n v="0"/>
    <x v="1"/>
    <s v="11-30 Min"/>
    <n v="5.9592668954172119"/>
    <n v="2.25"/>
    <n v="2.6485630646298719"/>
  </r>
  <r>
    <x v="2323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x v="2"/>
    <n v="120"/>
    <n v="-5"/>
    <n v="1"/>
    <x v="0"/>
    <s v="On Time/Early"/>
    <n v="7.461235500391135"/>
    <n v="1.9166666666666667"/>
    <n v="3.8928185219432008"/>
  </r>
  <r>
    <x v="23234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x v="3"/>
    <n v="120"/>
    <n v="-10"/>
    <n v="1"/>
    <x v="0"/>
    <s v="On Time/Early"/>
    <n v="14.152800689540388"/>
    <n v="1.8333333333333333"/>
    <n v="7.7197094670220308"/>
  </r>
  <r>
    <x v="23235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x v="11"/>
    <n v="120"/>
    <n v="-10"/>
    <n v="1"/>
    <x v="0"/>
    <s v="On Time/Early"/>
    <n v="10.564596934473231"/>
    <n v="1.8333333333333333"/>
    <n v="5.7625074188035805"/>
  </r>
  <r>
    <x v="23236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x v="0"/>
    <n v="120"/>
    <n v="-10"/>
    <n v="1"/>
    <x v="0"/>
    <s v="On Time/Early"/>
    <n v="1.5093764432277108"/>
    <n v="1.8333333333333333"/>
    <n v="0.82329624176056959"/>
  </r>
  <r>
    <x v="23237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x v="2"/>
    <n v="120"/>
    <n v="-30"/>
    <n v="1"/>
    <x v="0"/>
    <s v="On Time/Early"/>
    <n v="7.5624912891462017"/>
    <n v="1.5"/>
    <n v="5.0416608594308014"/>
  </r>
  <r>
    <x v="23238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x v="15"/>
    <n v="120"/>
    <n v="115"/>
    <n v="0"/>
    <x v="1"/>
    <s v="30 Min+"/>
    <n v="12.107186670813451"/>
    <n v="3.9166666666666665"/>
    <n v="3.0911965968034347"/>
  </r>
  <r>
    <x v="23239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x v="9"/>
    <n v="120"/>
    <n v="25"/>
    <n v="0"/>
    <x v="1"/>
    <s v="11-30 Min"/>
    <n v="4.5379896853933612"/>
    <n v="2.4166666666666665"/>
    <n v="1.8777888353351841"/>
  </r>
  <r>
    <x v="2324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x v="12"/>
    <n v="120"/>
    <n v="10"/>
    <n v="0"/>
    <x v="1"/>
    <s v="1-10 Min"/>
    <n v="7.7631807281455423"/>
    <n v="2.1666666666666665"/>
    <n v="3.5830064899133274"/>
  </r>
  <r>
    <x v="23241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x v="9"/>
    <n v="120"/>
    <n v="-35"/>
    <n v="1"/>
    <x v="0"/>
    <s v="On Time/Early"/>
    <n v="4.469310319914781"/>
    <n v="1.4166666666666667"/>
    <n v="3.1548072846457278"/>
  </r>
  <r>
    <x v="23242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x v="5"/>
    <n v="120"/>
    <n v="70"/>
    <n v="0"/>
    <x v="1"/>
    <s v="30 Min+"/>
    <n v="10.757014337819278"/>
    <n v="3.1666666666666665"/>
    <n v="3.3969518961534564"/>
  </r>
  <r>
    <x v="2324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x v="4"/>
    <n v="120"/>
    <n v="20"/>
    <n v="0"/>
    <x v="1"/>
    <s v="11-30 Min"/>
    <n v="6.0371161269888853"/>
    <n v="2.3333333333333335"/>
    <n v="2.5873354829952362"/>
  </r>
  <r>
    <x v="23244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x v="11"/>
    <n v="120"/>
    <n v="5"/>
    <n v="0"/>
    <x v="1"/>
    <s v="1-10 Min"/>
    <n v="10.867300462026577"/>
    <n v="2.0833333333333335"/>
    <n v="5.2163042217727567"/>
  </r>
  <r>
    <x v="23245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x v="11"/>
    <n v="120"/>
    <n v="-30"/>
    <n v="1"/>
    <x v="0"/>
    <s v="On Time/Early"/>
    <n v="6.0815969500604918"/>
    <n v="1.5"/>
    <n v="4.0543979667069943"/>
  </r>
  <r>
    <x v="232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x v="4"/>
    <n v="120"/>
    <n v="35"/>
    <n v="0"/>
    <x v="1"/>
    <s v="30 Min+"/>
    <n v="7.4502858457089491"/>
    <n v="2.5833333333333335"/>
    <n v="2.8839816176937867"/>
  </r>
  <r>
    <x v="23247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x v="3"/>
    <n v="120"/>
    <n v="80"/>
    <n v="0"/>
    <x v="1"/>
    <s v="30 Min+"/>
    <n v="16.720596676774626"/>
    <n v="3.3333333333333335"/>
    <n v="5.0161790030323878"/>
  </r>
  <r>
    <x v="23248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x v="10"/>
    <n v="120"/>
    <n v="-105"/>
    <n v="1"/>
    <x v="0"/>
    <s v="On Time/Early"/>
    <n v="1.5126917814631684"/>
    <n v="0.25"/>
    <n v="6.0507671258526736"/>
  </r>
  <r>
    <x v="23249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x v="6"/>
    <n v="120"/>
    <n v="-50"/>
    <n v="1"/>
    <x v="0"/>
    <s v="On Time/Early"/>
    <n v="13.830131455455867"/>
    <n v="1.1666666666666667"/>
    <n v="11.854398390390742"/>
  </r>
  <r>
    <x v="23250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x v="14"/>
    <n v="120"/>
    <n v="50"/>
    <n v="0"/>
    <x v="1"/>
    <s v="30 Min+"/>
    <n v="7.4489701513701725"/>
    <n v="2.8333333333333335"/>
    <n v="2.6290482887188844"/>
  </r>
  <r>
    <x v="23251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x v="5"/>
    <n v="120"/>
    <n v="-40"/>
    <n v="1"/>
    <x v="0"/>
    <s v="On Time/Early"/>
    <n v="4.7176010918902094"/>
    <n v="1.3333333333333333"/>
    <n v="3.538200818917657"/>
  </r>
  <r>
    <x v="23252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x v="4"/>
    <n v="120"/>
    <n v="-15"/>
    <n v="1"/>
    <x v="0"/>
    <s v="On Time/Early"/>
    <n v="3.1161407822467448"/>
    <n v="1.75"/>
    <n v="1.7806518755695684"/>
  </r>
  <r>
    <x v="23253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x v="12"/>
    <n v="120"/>
    <n v="-45"/>
    <n v="1"/>
    <x v="0"/>
    <s v="On Time/Early"/>
    <n v="1.5545143754909416"/>
    <n v="1.25"/>
    <n v="1.2436115003927533"/>
  </r>
  <r>
    <x v="23254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x v="15"/>
    <n v="120"/>
    <n v="0"/>
    <n v="1"/>
    <x v="0"/>
    <s v="On Time/Early"/>
    <n v="7.5620699723717593"/>
    <n v="2"/>
    <n v="3.7810349861858796"/>
  </r>
  <r>
    <x v="23255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x v="10"/>
    <n v="120"/>
    <n v="-82"/>
    <n v="1"/>
    <x v="0"/>
    <s v="On Time/Early"/>
    <n v="9.1904031049483557"/>
    <n v="0.6333333333333333"/>
    <n v="14.511162797286879"/>
  </r>
  <r>
    <x v="23256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x v="6"/>
    <n v="120"/>
    <n v="15"/>
    <n v="0"/>
    <x v="1"/>
    <s v="11-30 Min"/>
    <n v="10.707286388225869"/>
    <n v="2.25"/>
    <n v="4.7587939503226089"/>
  </r>
  <r>
    <x v="23257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x v="8"/>
    <n v="120"/>
    <n v="65"/>
    <n v="0"/>
    <x v="1"/>
    <s v="30 Min+"/>
    <n v="6.2901346775171341"/>
    <n v="3.0833333333333335"/>
    <n v="2.0400436791947461"/>
  </r>
  <r>
    <x v="23258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x v="2"/>
    <n v="120"/>
    <n v="-30"/>
    <n v="1"/>
    <x v="0"/>
    <s v="On Time/Early"/>
    <n v="7.5464014213917121"/>
    <n v="1.5"/>
    <n v="5.0309342809278084"/>
  </r>
  <r>
    <x v="23259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x v="1"/>
    <n v="120"/>
    <n v="20"/>
    <n v="0"/>
    <x v="1"/>
    <s v="11-30 Min"/>
    <n v="10.86577670149682"/>
    <n v="2.3333333333333335"/>
    <n v="4.6567614434986373"/>
  </r>
  <r>
    <x v="23260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x v="7"/>
    <n v="120"/>
    <n v="-5"/>
    <n v="1"/>
    <x v="0"/>
    <s v="On Time/Early"/>
    <n v="7.7904013600367072"/>
    <n v="1.9166666666666667"/>
    <n v="4.0645572313234997"/>
  </r>
  <r>
    <x v="23261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x v="12"/>
    <n v="120"/>
    <n v="-40"/>
    <n v="1"/>
    <x v="0"/>
    <s v="On Time/Early"/>
    <n v="5.9589656893179761"/>
    <n v="1.3333333333333333"/>
    <n v="4.4692242669884825"/>
  </r>
  <r>
    <x v="23262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x v="12"/>
    <n v="120"/>
    <n v="75"/>
    <n v="0"/>
    <x v="1"/>
    <s v="30 Min+"/>
    <n v="19.76105000346244"/>
    <n v="3.25"/>
    <n v="6.0803230779884432"/>
  </r>
  <r>
    <x v="23263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x v="3"/>
    <n v="120"/>
    <n v="-45"/>
    <n v="1"/>
    <x v="0"/>
    <s v="On Time/Early"/>
    <n v="4.7176010918902094"/>
    <n v="1.25"/>
    <n v="3.7740808735121676"/>
  </r>
  <r>
    <x v="23264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x v="13"/>
    <n v="120"/>
    <n v="5"/>
    <n v="0"/>
    <x v="1"/>
    <s v="1-10 Min"/>
    <n v="13.682164589384964"/>
    <n v="2.0833333333333335"/>
    <n v="6.5674390029047824"/>
  </r>
  <r>
    <x v="23265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x v="9"/>
    <n v="120"/>
    <n v="5"/>
    <n v="0"/>
    <x v="1"/>
    <s v="1-10 Min"/>
    <n v="20.851578809474319"/>
    <n v="2.0833333333333335"/>
    <n v="10.008757828547672"/>
  </r>
  <r>
    <x v="23266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x v="5"/>
    <n v="120"/>
    <n v="70"/>
    <n v="0"/>
    <x v="1"/>
    <s v="30 Min+"/>
    <n v="20.44292976247127"/>
    <n v="3.1666666666666665"/>
    <n v="6.4556620302540857"/>
  </r>
  <r>
    <x v="2326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x v="6"/>
    <n v="120"/>
    <n v="95"/>
    <n v="0"/>
    <x v="1"/>
    <s v="30 Min+"/>
    <n v="3.104632093346531"/>
    <n v="3.5833333333333335"/>
    <n v="0.86640895628275283"/>
  </r>
  <r>
    <x v="2326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x v="12"/>
    <n v="120"/>
    <n v="80"/>
    <n v="0"/>
    <x v="1"/>
    <s v="30 Min+"/>
    <n v="17.076514098255313"/>
    <n v="3.3333333333333335"/>
    <n v="5.1229542294765933"/>
  </r>
  <r>
    <x v="23269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x v="6"/>
    <n v="120"/>
    <n v="-5"/>
    <n v="1"/>
    <x v="0"/>
    <s v="On Time/Early"/>
    <n v="9.1221055393212449"/>
    <n v="1.9166666666666667"/>
    <n v="4.75935941181978"/>
  </r>
  <r>
    <x v="23270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x v="8"/>
    <n v="120"/>
    <n v="-25"/>
    <n v="1"/>
    <x v="0"/>
    <s v="On Time/Early"/>
    <n v="4.6569453867972097"/>
    <n v="1.5833333333333333"/>
    <n v="2.9412286653456063"/>
  </r>
  <r>
    <x v="23271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x v="6"/>
    <n v="120"/>
    <n v="-50"/>
    <n v="1"/>
    <x v="0"/>
    <s v="On Time/Early"/>
    <n v="4.4684124422724825"/>
    <n v="1.1666666666666667"/>
    <n v="3.8300678076621275"/>
  </r>
  <r>
    <x v="23272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x v="14"/>
    <n v="120"/>
    <n v="-70"/>
    <n v="1"/>
    <x v="0"/>
    <s v="On Time/Early"/>
    <n v="4.4648087504184648"/>
    <n v="0.83333333333333337"/>
    <n v="5.3577705005021574"/>
  </r>
  <r>
    <x v="23273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x v="7"/>
    <n v="120"/>
    <n v="20"/>
    <n v="0"/>
    <x v="1"/>
    <s v="11-30 Min"/>
    <n v="4.5607340560997525"/>
    <n v="2.3333333333333335"/>
    <n v="1.9546003097570366"/>
  </r>
  <r>
    <x v="23274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x v="15"/>
    <n v="120"/>
    <n v="-35"/>
    <n v="1"/>
    <x v="0"/>
    <s v="On Time/Early"/>
    <n v="4.5898346142888098"/>
    <n v="1.4166666666666667"/>
    <n v="3.239883257145042"/>
  </r>
  <r>
    <x v="2327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x v="0"/>
    <n v="120"/>
    <n v="40"/>
    <n v="0"/>
    <x v="1"/>
    <s v="30 Min+"/>
    <n v="19.916122613540484"/>
    <n v="2.6666666666666665"/>
    <n v="7.4685459800776819"/>
  </r>
  <r>
    <x v="23276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x v="12"/>
    <n v="120"/>
    <n v="10"/>
    <n v="0"/>
    <x v="1"/>
    <s v="1-10 Min"/>
    <n v="3.0408940859122993"/>
    <n v="2.1666666666666665"/>
    <n v="1.4034895781133689"/>
  </r>
  <r>
    <x v="23277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x v="12"/>
    <n v="120"/>
    <n v="80"/>
    <n v="0"/>
    <x v="1"/>
    <s v="30 Min+"/>
    <n v="17.098388556224712"/>
    <n v="3.3333333333333335"/>
    <n v="5.1295165668674132"/>
  </r>
  <r>
    <x v="23278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x v="13"/>
    <n v="120"/>
    <n v="-30"/>
    <n v="1"/>
    <x v="0"/>
    <s v="On Time/Early"/>
    <n v="3.0736267322131772"/>
    <n v="1.5"/>
    <n v="2.049084488142118"/>
  </r>
  <r>
    <x v="2327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x v="3"/>
    <n v="120"/>
    <n v="-65"/>
    <n v="1"/>
    <x v="0"/>
    <s v="On Time/Early"/>
    <n v="1.5524796367816807"/>
    <n v="0.91666666666666663"/>
    <n v="1.693614149216379"/>
  </r>
  <r>
    <x v="23280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x v="14"/>
    <n v="120"/>
    <n v="20"/>
    <n v="0"/>
    <x v="1"/>
    <s v="11-30 Min"/>
    <n v="12.238686345612173"/>
    <n v="2.3333333333333335"/>
    <n v="5.2451512909766453"/>
  </r>
  <r>
    <x v="23281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x v="4"/>
    <n v="120"/>
    <n v="-65"/>
    <n v="1"/>
    <x v="0"/>
    <s v="On Time/Early"/>
    <n v="4.7176010918902094"/>
    <n v="0.91666666666666663"/>
    <n v="5.1464739184256834"/>
  </r>
  <r>
    <x v="23282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x v="8"/>
    <n v="120"/>
    <n v="25"/>
    <n v="0"/>
    <x v="1"/>
    <s v="11-30 Min"/>
    <n v="4.5379053228157558"/>
    <n v="2.4166666666666665"/>
    <n v="1.8777539266823817"/>
  </r>
  <r>
    <x v="23283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x v="6"/>
    <n v="120"/>
    <n v="50"/>
    <n v="0"/>
    <x v="1"/>
    <s v="30 Min+"/>
    <n v="7.5735237349590179"/>
    <n v="2.8333333333333335"/>
    <n v="2.6730083770443591"/>
  </r>
  <r>
    <x v="23284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x v="5"/>
    <n v="120"/>
    <n v="-60"/>
    <n v="1"/>
    <x v="0"/>
    <s v="On Time/Early"/>
    <n v="2.9765992960160199"/>
    <n v="1"/>
    <n v="2.9765992960160199"/>
  </r>
  <r>
    <x v="23285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x v="12"/>
    <n v="120"/>
    <n v="-40"/>
    <n v="1"/>
    <x v="0"/>
    <s v="On Time/Early"/>
    <n v="10.444757509810882"/>
    <n v="1.3333333333333333"/>
    <n v="7.8335681323581623"/>
  </r>
  <r>
    <x v="23286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x v="3"/>
    <n v="120"/>
    <n v="10"/>
    <n v="0"/>
    <x v="1"/>
    <s v="1-10 Min"/>
    <n v="7.562079320495168"/>
    <n v="2.1666666666666665"/>
    <n v="3.4901904556131549"/>
  </r>
  <r>
    <x v="23287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x v="4"/>
    <n v="120"/>
    <n v="5"/>
    <n v="0"/>
    <x v="1"/>
    <s v="1-10 Min"/>
    <n v="19.975808791700146"/>
    <n v="2.0833333333333335"/>
    <n v="9.5883882200160695"/>
  </r>
  <r>
    <x v="23288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x v="1"/>
    <n v="120"/>
    <n v="10"/>
    <n v="0"/>
    <x v="1"/>
    <s v="1-10 Min"/>
    <n v="10.881463659721373"/>
    <n v="2.1666666666666665"/>
    <n v="5.0222139967944797"/>
  </r>
  <r>
    <x v="23289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x v="12"/>
    <n v="120"/>
    <n v="70"/>
    <n v="0"/>
    <x v="1"/>
    <s v="30 Min+"/>
    <n v="6.2901346775171341"/>
    <n v="3.1666666666666665"/>
    <n v="1.9863583192159371"/>
  </r>
  <r>
    <x v="23290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x v="13"/>
    <n v="120"/>
    <n v="0"/>
    <n v="1"/>
    <x v="0"/>
    <s v="On Time/Early"/>
    <n v="1.554499486757239"/>
    <n v="2"/>
    <n v="0.77724974337861952"/>
  </r>
  <r>
    <x v="23291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x v="11"/>
    <n v="120"/>
    <n v="30"/>
    <n v="0"/>
    <x v="1"/>
    <s v="11-30 Min"/>
    <n v="4.663545219252283"/>
    <n v="2.5"/>
    <n v="1.8654180877009132"/>
  </r>
  <r>
    <x v="23292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x v="1"/>
    <n v="120"/>
    <n v="100"/>
    <n v="0"/>
    <x v="1"/>
    <s v="30 Min+"/>
    <n v="20.182068898017508"/>
    <n v="3.6666666666666665"/>
    <n v="5.5042006085502297"/>
  </r>
  <r>
    <x v="23293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x v="8"/>
    <n v="120"/>
    <n v="-45"/>
    <n v="1"/>
    <x v="0"/>
    <s v="On Time/Early"/>
    <n v="4.6742801106854079"/>
    <n v="1.25"/>
    <n v="3.7394240885483265"/>
  </r>
  <r>
    <x v="23294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x v="0"/>
    <n v="120"/>
    <n v="15"/>
    <n v="0"/>
    <x v="1"/>
    <s v="11-30 Min"/>
    <n v="12.416871691217521"/>
    <n v="2.25"/>
    <n v="5.5186096405411202"/>
  </r>
  <r>
    <x v="23295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x v="0"/>
    <n v="120"/>
    <n v="-15"/>
    <n v="1"/>
    <x v="0"/>
    <s v="On Time/Early"/>
    <n v="19.976644021099865"/>
    <n v="1.75"/>
    <n v="11.415225154914209"/>
  </r>
  <r>
    <x v="23296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x v="13"/>
    <n v="120"/>
    <n v="20"/>
    <n v="0"/>
    <x v="1"/>
    <s v="11-30 Min"/>
    <n v="4.4647959009325939"/>
    <n v="2.3333333333333335"/>
    <n v="1.9134839575425402"/>
  </r>
  <r>
    <x v="23297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x v="12"/>
    <n v="120"/>
    <n v="75"/>
    <n v="0"/>
    <x v="1"/>
    <s v="30 Min+"/>
    <n v="12.16151224714571"/>
    <n v="3.25"/>
    <n v="3.742003768352526"/>
  </r>
  <r>
    <x v="23298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x v="1"/>
    <n v="120"/>
    <n v="45"/>
    <n v="0"/>
    <x v="1"/>
    <s v="30 Min+"/>
    <n v="11.007734763484983"/>
    <n v="2.75"/>
    <n v="4.0028126412672664"/>
  </r>
  <r>
    <x v="23299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x v="0"/>
    <n v="120"/>
    <n v="-5"/>
    <n v="1"/>
    <x v="0"/>
    <s v="On Time/Early"/>
    <n v="9.3144197970967664"/>
    <n v="1.9166666666666667"/>
    <n v="4.8596972854417908"/>
  </r>
  <r>
    <x v="23300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x v="13"/>
    <n v="120"/>
    <n v="-25"/>
    <n v="1"/>
    <x v="0"/>
    <s v="On Time/Early"/>
    <n v="10.588906536835898"/>
    <n v="1.5833333333333333"/>
    <n v="6.6877304443174097"/>
  </r>
  <r>
    <x v="23301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x v="10"/>
    <n v="120"/>
    <n v="-84"/>
    <n v="1"/>
    <x v="0"/>
    <s v="On Time/Early"/>
    <n v="13.830206237618087"/>
    <n v="0.6"/>
    <n v="23.05034372936348"/>
  </r>
  <r>
    <x v="23302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x v="9"/>
    <n v="120"/>
    <n v="-10"/>
    <n v="1"/>
    <x v="0"/>
    <s v="On Time/Early"/>
    <n v="17.097651549658824"/>
    <n v="1.8333333333333333"/>
    <n v="9.3259917543593591"/>
  </r>
  <r>
    <x v="23303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x v="12"/>
    <n v="120"/>
    <n v="20"/>
    <n v="0"/>
    <x v="1"/>
    <s v="11-30 Min"/>
    <n v="3.0407902120621153"/>
    <n v="2.3333333333333335"/>
    <n v="1.3031958051694779"/>
  </r>
  <r>
    <x v="23304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x v="0"/>
    <n v="120"/>
    <n v="-65"/>
    <n v="1"/>
    <x v="0"/>
    <s v="On Time/Early"/>
    <n v="7.7620929143073383"/>
    <n v="0.91666666666666663"/>
    <n v="8.4677377246989156"/>
  </r>
  <r>
    <x v="23305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x v="4"/>
    <n v="120"/>
    <n v="60"/>
    <n v="0"/>
    <x v="1"/>
    <s v="30 Min+"/>
    <n v="10.707286388225869"/>
    <n v="3"/>
    <n v="3.5690954627419562"/>
  </r>
  <r>
    <x v="23306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x v="1"/>
    <n v="120"/>
    <n v="5"/>
    <n v="0"/>
    <x v="1"/>
    <s v="1-10 Min"/>
    <n v="1.5523584769893082"/>
    <n v="2.0833333333333335"/>
    <n v="0.74513206895486783"/>
  </r>
  <r>
    <x v="23307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x v="1"/>
    <n v="120"/>
    <n v="45"/>
    <n v="0"/>
    <x v="1"/>
    <s v="30 Min+"/>
    <n v="16.903293213319241"/>
    <n v="2.75"/>
    <n v="6.146652077570633"/>
  </r>
  <r>
    <x v="23308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x v="6"/>
    <n v="120"/>
    <n v="60"/>
    <n v="0"/>
    <x v="1"/>
    <s v="30 Min+"/>
    <n v="20.44292976247127"/>
    <n v="3"/>
    <n v="6.8143099208237565"/>
  </r>
  <r>
    <x v="23309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x v="13"/>
    <n v="120"/>
    <n v="45"/>
    <n v="0"/>
    <x v="1"/>
    <s v="30 Min+"/>
    <n v="5.8604999330597369"/>
    <n v="2.75"/>
    <n v="2.1310908847489953"/>
  </r>
  <r>
    <x v="23310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x v="1"/>
    <n v="120"/>
    <n v="20"/>
    <n v="0"/>
    <x v="1"/>
    <s v="11-30 Min"/>
    <n v="7.5466707296160456"/>
    <n v="2.3333333333333335"/>
    <n v="3.2342874555497336"/>
  </r>
  <r>
    <x v="23311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x v="2"/>
    <n v="120"/>
    <n v="-65"/>
    <n v="1"/>
    <x v="0"/>
    <s v="On Time/Early"/>
    <n v="2.9371381376160324"/>
    <n v="0.91666666666666663"/>
    <n v="3.2041506955811263"/>
  </r>
  <r>
    <x v="23312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x v="2"/>
    <n v="120"/>
    <n v="-5"/>
    <n v="1"/>
    <x v="0"/>
    <s v="On Time/Early"/>
    <n v="17.297865752927578"/>
    <n v="1.9166666666666667"/>
    <n v="9.0249734363100398"/>
  </r>
  <r>
    <x v="23313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x v="5"/>
    <n v="120"/>
    <n v="25"/>
    <n v="0"/>
    <x v="1"/>
    <s v="11-30 Min"/>
    <n v="9.4352015370904798"/>
    <n v="2.4166666666666665"/>
    <n v="3.9042213256926126"/>
  </r>
  <r>
    <x v="23314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x v="15"/>
    <n v="120"/>
    <n v="-20"/>
    <n v="1"/>
    <x v="0"/>
    <s v="On Time/Early"/>
    <n v="6.2321792675918397"/>
    <n v="1.6666666666666667"/>
    <n v="3.7393075605551038"/>
  </r>
  <r>
    <x v="23315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x v="12"/>
    <n v="120"/>
    <n v="-55"/>
    <n v="1"/>
    <x v="0"/>
    <s v="On Time/Early"/>
    <n v="12.435302723079385"/>
    <n v="1.0833333333333333"/>
    <n v="11.478740975150203"/>
  </r>
  <r>
    <x v="23316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x v="3"/>
    <n v="120"/>
    <n v="55"/>
    <n v="0"/>
    <x v="1"/>
    <s v="30 Min+"/>
    <n v="16.720596676774626"/>
    <n v="2.9166666666666665"/>
    <n v="5.7327760034655864"/>
  </r>
  <r>
    <x v="23317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x v="9"/>
    <n v="120"/>
    <n v="-10"/>
    <n v="1"/>
    <x v="0"/>
    <s v="On Time/Early"/>
    <n v="1.558132235882292"/>
    <n v="1.8333333333333333"/>
    <n v="0.84989031048125019"/>
  </r>
  <r>
    <x v="23318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x v="10"/>
    <n v="120"/>
    <n v="-95"/>
    <n v="1"/>
    <x v="0"/>
    <s v="On Time/Early"/>
    <n v="16.902993744292342"/>
    <n v="0.41666666666666669"/>
    <n v="40.567184986301619"/>
  </r>
  <r>
    <x v="23319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x v="12"/>
    <n v="120"/>
    <n v="-55"/>
    <n v="1"/>
    <x v="0"/>
    <s v="On Time/Early"/>
    <n v="3.0295127507747477"/>
    <n v="1.0833333333333333"/>
    <n v="2.7964733084074598"/>
  </r>
  <r>
    <x v="23320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x v="14"/>
    <n v="120"/>
    <n v="-5"/>
    <n v="1"/>
    <x v="0"/>
    <s v="On Time/Early"/>
    <n v="7.5629210446981716"/>
    <n v="1.9166666666666667"/>
    <n v="3.9458718494077414"/>
  </r>
  <r>
    <x v="2332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x v="2"/>
    <n v="120"/>
    <n v="20"/>
    <n v="0"/>
    <x v="1"/>
    <s v="11-30 Min"/>
    <n v="1.5203090504190528"/>
    <n v="2.3333333333333335"/>
    <n v="0.65156102160816542"/>
  </r>
  <r>
    <x v="23322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x v="4"/>
    <n v="120"/>
    <n v="15"/>
    <n v="0"/>
    <x v="1"/>
    <s v="11-30 Min"/>
    <n v="7.8033511425292499"/>
    <n v="2.25"/>
    <n v="3.4681560633463331"/>
  </r>
  <r>
    <x v="23323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x v="11"/>
    <n v="120"/>
    <n v="125"/>
    <n v="0"/>
    <x v="1"/>
    <s v="30 Min+"/>
    <n v="8.9380939735747749"/>
    <n v="4.083333333333333"/>
    <n v="2.1889209731203532"/>
  </r>
  <r>
    <x v="23324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x v="7"/>
    <n v="120"/>
    <n v="90"/>
    <n v="0"/>
    <x v="1"/>
    <s v="30 Min+"/>
    <n v="13.612154686314778"/>
    <n v="3.5"/>
    <n v="3.8891870532327935"/>
  </r>
  <r>
    <x v="23325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x v="10"/>
    <n v="120"/>
    <n v="-97"/>
    <n v="1"/>
    <x v="0"/>
    <s v="On Time/Early"/>
    <n v="13.989916877062265"/>
    <n v="0.38333333333333336"/>
    <n v="36.49543533146678"/>
  </r>
  <r>
    <x v="23326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x v="2"/>
    <n v="120"/>
    <n v="-35"/>
    <n v="1"/>
    <x v="0"/>
    <s v="On Time/Early"/>
    <n v="1.552700114692027"/>
    <n v="1.4166666666666667"/>
    <n v="1.0960236103708425"/>
  </r>
  <r>
    <x v="23327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x v="13"/>
    <n v="120"/>
    <n v="-30"/>
    <n v="1"/>
    <x v="0"/>
    <s v="On Time/Early"/>
    <n v="1.5725337268142721"/>
    <n v="1.5"/>
    <n v="1.0483558178761814"/>
  </r>
  <r>
    <x v="23328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x v="4"/>
    <n v="120"/>
    <n v="10"/>
    <n v="0"/>
    <x v="1"/>
    <s v="1-10 Min"/>
    <n v="20.177742451161937"/>
    <n v="2.1666666666666665"/>
    <n v="9.3128042082285862"/>
  </r>
  <r>
    <x v="23329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x v="12"/>
    <n v="120"/>
    <n v="-30"/>
    <n v="1"/>
    <x v="0"/>
    <s v="On Time/Early"/>
    <n v="4.6576717096227185"/>
    <n v="1.5"/>
    <n v="3.1051144730818123"/>
  </r>
  <r>
    <x v="23330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x v="8"/>
    <n v="120"/>
    <n v="5"/>
    <n v="0"/>
    <x v="1"/>
    <s v="1-10 Min"/>
    <n v="4.5378433343768823"/>
    <n v="2.0833333333333335"/>
    <n v="2.1781648005009031"/>
  </r>
  <r>
    <x v="23331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x v="4"/>
    <n v="120"/>
    <n v="50"/>
    <n v="0"/>
    <x v="1"/>
    <s v="30 Min+"/>
    <n v="9.1927037898960879"/>
    <n v="2.8333333333333335"/>
    <n v="3.2444836905515602"/>
  </r>
  <r>
    <x v="23332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x v="2"/>
    <n v="120"/>
    <n v="65"/>
    <n v="0"/>
    <x v="1"/>
    <s v="30 Min+"/>
    <n v="20.44292976247127"/>
    <n v="3.0833333333333335"/>
    <n v="6.6301393824231143"/>
  </r>
  <r>
    <x v="23333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x v="13"/>
    <n v="120"/>
    <n v="15"/>
    <n v="0"/>
    <x v="1"/>
    <s v="11-30 Min"/>
    <n v="6.116387229379006"/>
    <n v="2.25"/>
    <n v="2.7183943241684472"/>
  </r>
  <r>
    <x v="23334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x v="2"/>
    <n v="120"/>
    <n v="60"/>
    <n v="0"/>
    <x v="1"/>
    <s v="30 Min+"/>
    <n v="19.688246931617776"/>
    <n v="3"/>
    <n v="6.5627489772059251"/>
  </r>
  <r>
    <x v="23335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x v="12"/>
    <n v="120"/>
    <n v="-10"/>
    <n v="1"/>
    <x v="0"/>
    <s v="On Time/Early"/>
    <n v="20.44292976247127"/>
    <n v="1.8333333333333333"/>
    <n v="11.150688961347965"/>
  </r>
  <r>
    <x v="23336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x v="14"/>
    <n v="120"/>
    <n v="-15"/>
    <n v="1"/>
    <x v="0"/>
    <s v="On Time/Early"/>
    <n v="9.263603411915426"/>
    <n v="1.75"/>
    <n v="5.2934876639516721"/>
  </r>
  <r>
    <x v="23337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x v="11"/>
    <n v="120"/>
    <n v="40"/>
    <n v="0"/>
    <x v="1"/>
    <s v="30 Min+"/>
    <n v="4.7176010918902094"/>
    <n v="2.6666666666666665"/>
    <n v="1.7691004094588285"/>
  </r>
  <r>
    <x v="23338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x v="9"/>
    <n v="120"/>
    <n v="-55"/>
    <n v="1"/>
    <x v="0"/>
    <s v="On Time/Early"/>
    <n v="6.0498341511202138"/>
    <n v="1.0833333333333333"/>
    <n v="5.584462293341736"/>
  </r>
  <r>
    <x v="23339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x v="13"/>
    <n v="120"/>
    <n v="30"/>
    <n v="0"/>
    <x v="1"/>
    <s v="11-30 Min"/>
    <n v="10.642288953353852"/>
    <n v="2.5"/>
    <n v="4.2569155813415405"/>
  </r>
  <r>
    <x v="23340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x v="9"/>
    <n v="120"/>
    <n v="-35"/>
    <n v="1"/>
    <x v="0"/>
    <s v="On Time/Early"/>
    <n v="20.255102938408037"/>
    <n v="1.4166666666666667"/>
    <n v="14.297719721229202"/>
  </r>
  <r>
    <x v="23341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x v="12"/>
    <n v="120"/>
    <n v="30"/>
    <n v="0"/>
    <x v="1"/>
    <s v="11-30 Min"/>
    <n v="9.1930213327608534"/>
    <n v="2.5"/>
    <n v="3.6772085331043414"/>
  </r>
  <r>
    <x v="23342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x v="5"/>
    <n v="120"/>
    <n v="10"/>
    <n v="0"/>
    <x v="1"/>
    <s v="1-10 Min"/>
    <n v="12.464422665159205"/>
    <n v="2.1666666666666665"/>
    <n v="5.75281046084271"/>
  </r>
  <r>
    <x v="23343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x v="7"/>
    <n v="120"/>
    <n v="90"/>
    <n v="0"/>
    <x v="1"/>
    <s v="30 Min+"/>
    <n v="10.587732953867102"/>
    <n v="3.5"/>
    <n v="3.0250665582477434"/>
  </r>
  <r>
    <x v="23344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x v="10"/>
    <n v="120"/>
    <n v="-83"/>
    <n v="1"/>
    <x v="0"/>
    <s v="On Time/Early"/>
    <n v="4.5376015890564361"/>
    <n v="0.6166666666666667"/>
    <n v="7.3582728471185446"/>
  </r>
  <r>
    <x v="23345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x v="11"/>
    <n v="120"/>
    <n v="-10"/>
    <n v="1"/>
    <x v="0"/>
    <s v="On Time/Early"/>
    <n v="3.0250984835134296"/>
    <n v="1.8333333333333333"/>
    <n v="1.6500537182800525"/>
  </r>
  <r>
    <x v="23346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x v="4"/>
    <n v="120"/>
    <n v="-45"/>
    <n v="1"/>
    <x v="0"/>
    <s v="On Time/Early"/>
    <n v="20.181034547299671"/>
    <n v="1.25"/>
    <n v="16.144827637839736"/>
  </r>
  <r>
    <x v="23347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x v="15"/>
    <n v="120"/>
    <n v="0"/>
    <n v="1"/>
    <x v="0"/>
    <s v="On Time/Early"/>
    <n v="2.97959870101923"/>
    <n v="2"/>
    <n v="1.489799350509615"/>
  </r>
  <r>
    <x v="23348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x v="6"/>
    <n v="120"/>
    <n v="80"/>
    <n v="0"/>
    <x v="1"/>
    <s v="30 Min+"/>
    <n v="17.097972350044909"/>
    <n v="3.3333333333333335"/>
    <n v="5.1293917050134725"/>
  </r>
  <r>
    <x v="23349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x v="12"/>
    <n v="120"/>
    <n v="-40"/>
    <n v="1"/>
    <x v="0"/>
    <s v="On Time/Early"/>
    <n v="3.0645346595957705"/>
    <n v="1.3333333333333333"/>
    <n v="2.298400994696828"/>
  </r>
  <r>
    <x v="23350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x v="6"/>
    <n v="120"/>
    <n v="25"/>
    <n v="0"/>
    <x v="1"/>
    <s v="11-30 Min"/>
    <n v="10.71321076400654"/>
    <n v="2.4166666666666665"/>
    <n v="4.433052729933741"/>
  </r>
  <r>
    <x v="23351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x v="0"/>
    <n v="120"/>
    <n v="45"/>
    <n v="0"/>
    <x v="1"/>
    <s v="30 Min+"/>
    <n v="13.773737657459524"/>
    <n v="2.75"/>
    <n v="5.0086318754398267"/>
  </r>
  <r>
    <x v="23352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x v="15"/>
    <n v="120"/>
    <n v="15"/>
    <n v="0"/>
    <x v="1"/>
    <s v="11-30 Min"/>
    <n v="4.5964772467960939"/>
    <n v="2.25"/>
    <n v="2.0428787763538194"/>
  </r>
  <r>
    <x v="23353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x v="8"/>
    <n v="120"/>
    <n v="75"/>
    <n v="0"/>
    <x v="1"/>
    <s v="30 Min+"/>
    <n v="13.970652591396512"/>
    <n v="3.25"/>
    <n v="4.2986623358143117"/>
  </r>
  <r>
    <x v="23354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x v="12"/>
    <n v="120"/>
    <n v="20"/>
    <n v="0"/>
    <x v="1"/>
    <s v="11-30 Min"/>
    <n v="7.772096240804907"/>
    <n v="2.3333333333333335"/>
    <n v="3.3308983889163883"/>
  </r>
  <r>
    <x v="23355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x v="8"/>
    <n v="120"/>
    <n v="25"/>
    <n v="0"/>
    <x v="1"/>
    <s v="11-30 Min"/>
    <n v="19.974568469412656"/>
    <n v="2.4166666666666665"/>
    <n v="8.2653386769983417"/>
  </r>
  <r>
    <x v="23356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x v="0"/>
    <n v="120"/>
    <n v="-50"/>
    <n v="1"/>
    <x v="0"/>
    <s v="On Time/Early"/>
    <n v="1.5581398104114454"/>
    <n v="1.1666666666666667"/>
    <n v="1.3355484089240961"/>
  </r>
  <r>
    <x v="23357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x v="9"/>
    <n v="120"/>
    <n v="105"/>
    <n v="0"/>
    <x v="1"/>
    <s v="30 Min+"/>
    <n v="5.9685702577501356"/>
    <n v="3.75"/>
    <n v="1.5916187354000362"/>
  </r>
  <r>
    <x v="23358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x v="5"/>
    <n v="120"/>
    <n v="-30"/>
    <n v="1"/>
    <x v="0"/>
    <s v="On Time/Early"/>
    <n v="12.294166376547173"/>
    <n v="1.5"/>
    <n v="8.1961109176981157"/>
  </r>
  <r>
    <x v="23359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x v="8"/>
    <n v="120"/>
    <n v="25"/>
    <n v="0"/>
    <x v="1"/>
    <s v="11-30 Min"/>
    <n v="9.0763582255542179"/>
    <n v="2.4166666666666665"/>
    <n v="3.7557344381603661"/>
  </r>
  <r>
    <x v="23360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x v="2"/>
    <n v="120"/>
    <n v="-35"/>
    <n v="1"/>
    <x v="0"/>
    <s v="On Time/Early"/>
    <n v="9.3269408694424722"/>
    <n v="1.4166666666666667"/>
    <n v="6.5837229666652739"/>
  </r>
  <r>
    <x v="23361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x v="6"/>
    <n v="120"/>
    <n v="10"/>
    <n v="0"/>
    <x v="1"/>
    <s v="1-10 Min"/>
    <n v="9.0555252762284155"/>
    <n v="2.1666666666666665"/>
    <n v="4.1794732044131155"/>
  </r>
  <r>
    <x v="2336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x v="6"/>
    <n v="120"/>
    <n v="15"/>
    <n v="0"/>
    <x v="1"/>
    <s v="11-30 Min"/>
    <n v="3.108820920148418"/>
    <n v="2.25"/>
    <n v="1.3816981867326303"/>
  </r>
  <r>
    <x v="23363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x v="7"/>
    <n v="120"/>
    <n v="-30"/>
    <n v="1"/>
    <x v="0"/>
    <s v="On Time/Early"/>
    <n v="13.390667794608413"/>
    <n v="1.5"/>
    <n v="8.927111863072275"/>
  </r>
  <r>
    <x v="23364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x v="7"/>
    <n v="120"/>
    <n v="-45"/>
    <n v="1"/>
    <x v="0"/>
    <s v="On Time/Early"/>
    <n v="7.7909441382244777"/>
    <n v="1.25"/>
    <n v="6.2327553105795825"/>
  </r>
  <r>
    <x v="23365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x v="13"/>
    <n v="120"/>
    <n v="40"/>
    <n v="0"/>
    <x v="1"/>
    <s v="30 Min+"/>
    <n v="6.2100611757691517"/>
    <n v="2.6666666666666665"/>
    <n v="2.3287729409134319"/>
  </r>
  <r>
    <x v="23366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x v="12"/>
    <n v="120"/>
    <n v="20"/>
    <n v="0"/>
    <x v="1"/>
    <s v="11-30 Min"/>
    <n v="3.0736184690583133"/>
    <n v="2.3333333333333335"/>
    <n v="1.3172650581678484"/>
  </r>
  <r>
    <x v="23367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x v="9"/>
    <n v="120"/>
    <n v="55"/>
    <n v="0"/>
    <x v="1"/>
    <s v="30 Min+"/>
    <n v="10.880935438238531"/>
    <n v="2.9166666666666665"/>
    <n v="3.7306064359674966"/>
  </r>
  <r>
    <x v="2336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x v="9"/>
    <n v="120"/>
    <n v="20"/>
    <n v="0"/>
    <x v="1"/>
    <s v="11-30 Min"/>
    <n v="9.3161141286134814"/>
    <n v="2.3333333333333335"/>
    <n v="3.9926203408343488"/>
  </r>
  <r>
    <x v="23369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x v="2"/>
    <n v="120"/>
    <n v="45"/>
    <n v="0"/>
    <x v="1"/>
    <s v="30 Min+"/>
    <n v="20.207240425463233"/>
    <n v="2.75"/>
    <n v="7.3480874274411754"/>
  </r>
  <r>
    <x v="23370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x v="7"/>
    <n v="120"/>
    <n v="55"/>
    <n v="0"/>
    <x v="1"/>
    <s v="30 Min+"/>
    <n v="11.98343137046146"/>
    <n v="2.9166666666666665"/>
    <n v="4.1086050413010726"/>
  </r>
  <r>
    <x v="2337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x v="5"/>
    <n v="120"/>
    <n v="85"/>
    <n v="0"/>
    <x v="1"/>
    <s v="30 Min+"/>
    <n v="10.705559922565705"/>
    <n v="3.4166666666666665"/>
    <n v="3.1333346114826455"/>
  </r>
  <r>
    <x v="2337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x v="9"/>
    <n v="120"/>
    <n v="-40"/>
    <n v="1"/>
    <x v="0"/>
    <s v="On Time/Early"/>
    <n v="10.428148593665618"/>
    <n v="1.3333333333333333"/>
    <n v="7.8211114452492136"/>
  </r>
  <r>
    <x v="23373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x v="5"/>
    <n v="120"/>
    <n v="-45"/>
    <n v="1"/>
    <x v="0"/>
    <s v="On Time/Early"/>
    <n v="7.7631807281455423"/>
    <n v="1.25"/>
    <n v="6.2105445825164338"/>
  </r>
  <r>
    <x v="23374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x v="1"/>
    <n v="120"/>
    <n v="10"/>
    <n v="0"/>
    <x v="1"/>
    <s v="1-10 Min"/>
    <n v="1.5367312344458108"/>
    <n v="2.1666666666666665"/>
    <n v="0.70926056974422047"/>
  </r>
  <r>
    <x v="23375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x v="2"/>
    <n v="120"/>
    <n v="10"/>
    <n v="0"/>
    <x v="1"/>
    <s v="1-10 Min"/>
    <n v="13.78780334410396"/>
    <n v="2.1666666666666665"/>
    <n v="6.3636015434325977"/>
  </r>
  <r>
    <x v="23376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x v="3"/>
    <n v="120"/>
    <n v="50"/>
    <n v="0"/>
    <x v="1"/>
    <s v="30 Min+"/>
    <n v="9.4352015370904798"/>
    <n v="2.8333333333333335"/>
    <n v="3.3300711307378164"/>
  </r>
  <r>
    <x v="23377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x v="8"/>
    <n v="120"/>
    <n v="-30"/>
    <n v="1"/>
    <x v="0"/>
    <s v="On Time/Early"/>
    <n v="7.7626354345555981"/>
    <n v="1.5"/>
    <n v="5.1750902897037321"/>
  </r>
  <r>
    <x v="23378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x v="2"/>
    <n v="120"/>
    <n v="10"/>
    <n v="0"/>
    <x v="1"/>
    <s v="1-10 Min"/>
    <n v="6.2180023477498967"/>
    <n v="2.1666666666666665"/>
    <n v="2.8698472374230293"/>
  </r>
  <r>
    <x v="23379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x v="13"/>
    <n v="120"/>
    <n v="-45"/>
    <n v="1"/>
    <x v="0"/>
    <s v="On Time/Early"/>
    <n v="19.671432725746754"/>
    <n v="1.25"/>
    <n v="15.737146180597403"/>
  </r>
  <r>
    <x v="23380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x v="1"/>
    <n v="120"/>
    <n v="-25"/>
    <n v="1"/>
    <x v="0"/>
    <s v="On Time/Early"/>
    <n v="1.5366213318687425"/>
    <n v="1.5833333333333333"/>
    <n v="0.97049768328552166"/>
  </r>
  <r>
    <x v="23381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x v="11"/>
    <n v="120"/>
    <n v="20"/>
    <n v="0"/>
    <x v="1"/>
    <s v="11-30 Min"/>
    <n v="20.44292976247127"/>
    <n v="2.3333333333333335"/>
    <n v="8.7612556124876857"/>
  </r>
  <r>
    <x v="23382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x v="0"/>
    <n v="120"/>
    <n v="120"/>
    <n v="0"/>
    <x v="1"/>
    <s v="30 Min+"/>
    <n v="12.463861441944559"/>
    <n v="4"/>
    <n v="3.1159653604861397"/>
  </r>
  <r>
    <x v="23383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x v="9"/>
    <n v="120"/>
    <n v="-20"/>
    <n v="1"/>
    <x v="0"/>
    <s v="On Time/Early"/>
    <n v="14.152800689540388"/>
    <n v="1.6666666666666667"/>
    <n v="8.4916804137242323"/>
  </r>
  <r>
    <x v="23384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x v="2"/>
    <n v="120"/>
    <n v="75"/>
    <n v="0"/>
    <x v="1"/>
    <s v="30 Min+"/>
    <n v="6.1470731519042996"/>
    <n v="3.25"/>
    <n v="1.8914071236628613"/>
  </r>
  <r>
    <x v="23385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x v="2"/>
    <n v="120"/>
    <n v="60"/>
    <n v="0"/>
    <x v="1"/>
    <s v="30 Min+"/>
    <n v="12.234750048874018"/>
    <n v="3"/>
    <n v="4.0782500162913395"/>
  </r>
  <r>
    <x v="23386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x v="4"/>
    <n v="120"/>
    <n v="-15"/>
    <n v="1"/>
    <x v="0"/>
    <s v="On Time/Early"/>
    <n v="17.137487720466215"/>
    <n v="1.75"/>
    <n v="9.7928501259806939"/>
  </r>
  <r>
    <x v="23387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x v="11"/>
    <n v="120"/>
    <n v="30"/>
    <n v="0"/>
    <x v="1"/>
    <s v="11-30 Min"/>
    <n v="16.384351156519504"/>
    <n v="2.5"/>
    <n v="6.5537404626078013"/>
  </r>
  <r>
    <x v="2338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x v="4"/>
    <n v="120"/>
    <n v="-35"/>
    <n v="1"/>
    <x v="0"/>
    <s v="On Time/Early"/>
    <n v="1.5369113512812744"/>
    <n v="1.4166666666666667"/>
    <n v="1.0848786009044289"/>
  </r>
  <r>
    <x v="23389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x v="1"/>
    <n v="120"/>
    <n v="50"/>
    <n v="0"/>
    <x v="1"/>
    <s v="30 Min+"/>
    <n v="11.916679299181636"/>
    <n v="2.8333333333333335"/>
    <n v="4.205886811475871"/>
  </r>
  <r>
    <x v="23390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x v="14"/>
    <n v="120"/>
    <n v="40"/>
    <n v="0"/>
    <x v="1"/>
    <s v="30 Min+"/>
    <n v="12.257687886477122"/>
    <n v="2.6666666666666665"/>
    <n v="4.5966329574289206"/>
  </r>
  <r>
    <x v="23391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x v="15"/>
    <n v="120"/>
    <n v="55"/>
    <n v="0"/>
    <x v="1"/>
    <s v="30 Min+"/>
    <n v="10.867138302361694"/>
    <n v="2.9166666666666665"/>
    <n v="3.7258759893811524"/>
  </r>
  <r>
    <x v="23392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x v="12"/>
    <n v="120"/>
    <n v="25"/>
    <n v="0"/>
    <x v="1"/>
    <s v="11-30 Min"/>
    <n v="6.0372253916496499"/>
    <n v="2.4166666666666665"/>
    <n v="2.4981622310274414"/>
  </r>
  <r>
    <x v="23393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x v="4"/>
    <n v="120"/>
    <n v="25"/>
    <n v="0"/>
    <x v="1"/>
    <s v="11-30 Min"/>
    <n v="7.631463933799429"/>
    <n v="2.4166666666666665"/>
    <n v="3.1578471450204537"/>
  </r>
  <r>
    <x v="23394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x v="12"/>
    <n v="120"/>
    <n v="10"/>
    <n v="0"/>
    <x v="1"/>
    <s v="1-10 Min"/>
    <n v="12.077924313258576"/>
    <n v="2.1666666666666665"/>
    <n v="5.574426606119343"/>
  </r>
  <r>
    <x v="23395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x v="12"/>
    <n v="120"/>
    <n v="-10"/>
    <n v="1"/>
    <x v="0"/>
    <s v="On Time/Early"/>
    <n v="9.0880137990966698"/>
    <n v="1.8333333333333333"/>
    <n v="4.9570984358709111"/>
  </r>
  <r>
    <x v="23396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x v="14"/>
    <n v="120"/>
    <n v="-65"/>
    <n v="1"/>
    <x v="0"/>
    <s v="On Time/Early"/>
    <n v="6.2321394858428594"/>
    <n v="0.91666666666666663"/>
    <n v="6.7986976209194836"/>
  </r>
  <r>
    <x v="23397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x v="6"/>
    <n v="120"/>
    <n v="15"/>
    <n v="0"/>
    <x v="1"/>
    <s v="11-30 Min"/>
    <n v="6.1288464071377113"/>
    <n v="2.25"/>
    <n v="2.7239317365056497"/>
  </r>
  <r>
    <x v="23398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x v="0"/>
    <n v="120"/>
    <n v="75"/>
    <n v="0"/>
    <x v="1"/>
    <s v="30 Min+"/>
    <n v="6.1473837527041697"/>
    <n v="3.25"/>
    <n v="1.8915026931397445"/>
  </r>
  <r>
    <x v="23399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x v="15"/>
    <n v="120"/>
    <n v="-50"/>
    <n v="1"/>
    <x v="0"/>
    <s v="On Time/Early"/>
    <n v="1.5725337268142721"/>
    <n v="1.1666666666666667"/>
    <n v="1.3478860515550903"/>
  </r>
  <r>
    <x v="23400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x v="4"/>
    <n v="120"/>
    <n v="95"/>
    <n v="0"/>
    <x v="1"/>
    <s v="30 Min+"/>
    <n v="19.916122613540484"/>
    <n v="3.5833333333333335"/>
    <n v="5.5579877061043206"/>
  </r>
  <r>
    <x v="23401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x v="4"/>
    <n v="120"/>
    <n v="25"/>
    <n v="0"/>
    <x v="1"/>
    <s v="11-30 Min"/>
    <n v="13.631228534633488"/>
    <n v="2.4166666666666665"/>
    <n v="5.6405083591586846"/>
  </r>
  <r>
    <x v="23402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x v="0"/>
    <n v="120"/>
    <n v="85"/>
    <n v="0"/>
    <x v="1"/>
    <s v="30 Min+"/>
    <n v="16.851738065816448"/>
    <n v="3.4166666666666665"/>
    <n v="4.9322160192633513"/>
  </r>
  <r>
    <x v="23403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x v="11"/>
    <n v="120"/>
    <n v="-35"/>
    <n v="1"/>
    <x v="0"/>
    <s v="On Time/Early"/>
    <n v="3.1050491913857754"/>
    <n v="1.4166666666666667"/>
    <n v="2.1917994292134884"/>
  </r>
  <r>
    <x v="23404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x v="3"/>
    <n v="120"/>
    <n v="0"/>
    <n v="1"/>
    <x v="0"/>
    <s v="On Time/Early"/>
    <n v="4.6741735213568116"/>
    <n v="2"/>
    <n v="2.3370867606784058"/>
  </r>
  <r>
    <x v="23405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x v="0"/>
    <n v="120"/>
    <n v="10"/>
    <n v="0"/>
    <x v="1"/>
    <s v="1-10 Min"/>
    <n v="9.3136915182258395"/>
    <n v="2.1666666666666665"/>
    <n v="4.2986268545657724"/>
  </r>
  <r>
    <x v="23406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x v="14"/>
    <n v="120"/>
    <n v="-15"/>
    <n v="1"/>
    <x v="0"/>
    <s v="On Time/Early"/>
    <n v="3.1450674360289312"/>
    <n v="1.75"/>
    <n v="1.797181392016532"/>
  </r>
  <r>
    <x v="23407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x v="12"/>
    <n v="120"/>
    <n v="90"/>
    <n v="0"/>
    <x v="1"/>
    <s v="30 Min+"/>
    <n v="13.970556078845863"/>
    <n v="3.5"/>
    <n v="3.9915874510988183"/>
  </r>
  <r>
    <x v="23408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x v="10"/>
    <n v="120"/>
    <n v="-106"/>
    <n v="1"/>
    <x v="0"/>
    <s v="On Time/Early"/>
    <n v="2.9303146639744408"/>
    <n v="0.23333333333333334"/>
    <n v="12.558491417033318"/>
  </r>
  <r>
    <x v="2340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x v="3"/>
    <n v="120"/>
    <n v="-45"/>
    <n v="1"/>
    <x v="0"/>
    <s v="On Time/Early"/>
    <n v="1.5322015946700243"/>
    <n v="1.25"/>
    <n v="1.2257612757360195"/>
  </r>
  <r>
    <x v="23410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x v="6"/>
    <n v="120"/>
    <n v="-25"/>
    <n v="1"/>
    <x v="0"/>
    <s v="On Time/Early"/>
    <n v="13.680927409221857"/>
    <n v="1.5833333333333333"/>
    <n v="8.6405857321401207"/>
  </r>
  <r>
    <x v="23411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x v="7"/>
    <n v="120"/>
    <n v="-20"/>
    <n v="1"/>
    <x v="0"/>
    <s v="On Time/Early"/>
    <n v="3.1048037118294718"/>
    <n v="1.6666666666666667"/>
    <n v="1.862882227097683"/>
  </r>
  <r>
    <x v="23412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x v="7"/>
    <n v="120"/>
    <n v="-45"/>
    <n v="1"/>
    <x v="0"/>
    <s v="On Time/Early"/>
    <n v="1.5094603952410439"/>
    <n v="1.25"/>
    <n v="1.2075683161928352"/>
  </r>
  <r>
    <x v="23413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x v="5"/>
    <n v="120"/>
    <n v="20"/>
    <n v="0"/>
    <x v="1"/>
    <s v="11-30 Min"/>
    <n v="12.580267821996351"/>
    <n v="2.3333333333333335"/>
    <n v="5.3915433522841498"/>
  </r>
  <r>
    <x v="23414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x v="13"/>
    <n v="120"/>
    <n v="10"/>
    <n v="0"/>
    <x v="1"/>
    <s v="1-10 Min"/>
    <n v="4.5894994859743798"/>
    <n v="2.1666666666666665"/>
    <n v="2.1182305319881753"/>
  </r>
  <r>
    <x v="23415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x v="0"/>
    <n v="120"/>
    <n v="25"/>
    <n v="0"/>
    <x v="1"/>
    <s v="11-30 Min"/>
    <n v="16.660108123661164"/>
    <n v="2.4166666666666665"/>
    <n v="6.8938378442735857"/>
  </r>
  <r>
    <x v="23416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x v="11"/>
    <n v="120"/>
    <n v="10"/>
    <n v="0"/>
    <x v="1"/>
    <s v="1-10 Min"/>
    <n v="1.5545143754909416"/>
    <n v="2.1666666666666665"/>
    <n v="0.71746817330351154"/>
  </r>
  <r>
    <x v="23417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x v="5"/>
    <n v="120"/>
    <n v="25"/>
    <n v="0"/>
    <x v="1"/>
    <s v="11-30 Min"/>
    <n v="9.1786059569309284"/>
    <n v="2.4166666666666665"/>
    <n v="3.7980438442472808"/>
  </r>
  <r>
    <x v="23418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x v="3"/>
    <n v="120"/>
    <n v="40"/>
    <n v="0"/>
    <x v="1"/>
    <s v="30 Min+"/>
    <n v="6.1286276714773056"/>
    <n v="2.6666666666666665"/>
    <n v="2.2982353768039898"/>
  </r>
  <r>
    <x v="23419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x v="7"/>
    <n v="120"/>
    <n v="-15"/>
    <n v="1"/>
    <x v="0"/>
    <s v="On Time/Early"/>
    <n v="7.4608434416033873"/>
    <n v="1.75"/>
    <n v="4.2633391094876503"/>
  </r>
  <r>
    <x v="23420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x v="14"/>
    <n v="120"/>
    <n v="-20"/>
    <n v="1"/>
    <x v="0"/>
    <s v="On Time/Early"/>
    <n v="6.2901346775171341"/>
    <n v="1.6666666666666667"/>
    <n v="3.7740808065102804"/>
  </r>
  <r>
    <x v="23421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x v="14"/>
    <n v="120"/>
    <n v="110"/>
    <n v="0"/>
    <x v="1"/>
    <s v="30 Min+"/>
    <n v="11.914594077261745"/>
    <n v="3.8333333333333335"/>
    <n v="3.1081549766769769"/>
  </r>
  <r>
    <x v="2342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x v="13"/>
    <n v="120"/>
    <n v="120"/>
    <n v="0"/>
    <x v="1"/>
    <s v="30 Min+"/>
    <n v="17.098754108232484"/>
    <n v="4"/>
    <n v="4.274688527058121"/>
  </r>
  <r>
    <x v="23423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x v="3"/>
    <n v="120"/>
    <n v="-40"/>
    <n v="1"/>
    <x v="0"/>
    <s v="On Time/Early"/>
    <n v="12.464390099248767"/>
    <n v="1.3333333333333333"/>
    <n v="9.3482925744365755"/>
  </r>
  <r>
    <x v="23424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x v="0"/>
    <n v="120"/>
    <n v="30"/>
    <n v="0"/>
    <x v="1"/>
    <s v="11-30 Min"/>
    <n v="6.2104161584927366"/>
    <n v="2.5"/>
    <n v="2.4841664633970946"/>
  </r>
  <r>
    <x v="23425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x v="12"/>
    <n v="120"/>
    <n v="55"/>
    <n v="0"/>
    <x v="1"/>
    <s v="30 Min+"/>
    <n v="16.636808583910838"/>
    <n v="2.9166666666666665"/>
    <n v="5.7040486573408593"/>
  </r>
  <r>
    <x v="23426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x v="13"/>
    <n v="120"/>
    <n v="-10"/>
    <n v="1"/>
    <x v="0"/>
    <s v="On Time/Early"/>
    <n v="12.257118233445317"/>
    <n v="1.8333333333333333"/>
    <n v="6.6857008546065364"/>
  </r>
  <r>
    <x v="23427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x v="11"/>
    <n v="120"/>
    <n v="35"/>
    <n v="0"/>
    <x v="1"/>
    <s v="30 Min+"/>
    <n v="10.906379374544226"/>
    <n v="2.5833333333333335"/>
    <n v="4.2218242740171199"/>
  </r>
  <r>
    <x v="23428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x v="11"/>
    <n v="120"/>
    <n v="80"/>
    <n v="0"/>
    <x v="1"/>
    <s v="30 Min+"/>
    <n v="20.44292976247127"/>
    <n v="3.3333333333333335"/>
    <n v="6.1328789287413805"/>
  </r>
  <r>
    <x v="2342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x v="10"/>
    <n v="120"/>
    <n v="-105"/>
    <n v="1"/>
    <x v="0"/>
    <s v="On Time/Early"/>
    <n v="7.6016167709898772"/>
    <n v="0.25"/>
    <n v="30.406467083959509"/>
  </r>
  <r>
    <x v="23430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x v="4"/>
    <n v="120"/>
    <n v="-5"/>
    <n v="1"/>
    <x v="0"/>
    <s v="On Time/Early"/>
    <n v="6.0498341511202138"/>
    <n v="1.9166666666666667"/>
    <n v="3.1564352092801116"/>
  </r>
  <r>
    <x v="23431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x v="7"/>
    <n v="120"/>
    <n v="-5"/>
    <n v="1"/>
    <x v="0"/>
    <s v="On Time/Early"/>
    <n v="11.917101549605579"/>
    <n v="1.9166666666666667"/>
    <n v="6.2176181997942148"/>
  </r>
  <r>
    <x v="23432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x v="14"/>
    <n v="120"/>
    <n v="-5"/>
    <n v="1"/>
    <x v="0"/>
    <s v="On Time/Early"/>
    <n v="4.4766973117218054"/>
    <n v="1.9166666666666667"/>
    <n v="2.3356681626374636"/>
  </r>
  <r>
    <x v="23433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x v="3"/>
    <n v="120"/>
    <n v="85"/>
    <n v="0"/>
    <x v="1"/>
    <s v="30 Min+"/>
    <n v="14.044925286465565"/>
    <n v="3.4166666666666665"/>
    <n v="4.1107098399411415"/>
  </r>
  <r>
    <x v="23434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x v="6"/>
    <n v="120"/>
    <n v="60"/>
    <n v="0"/>
    <x v="1"/>
    <s v="30 Min+"/>
    <n v="17.076596635655005"/>
    <n v="3"/>
    <n v="5.6921988785516682"/>
  </r>
  <r>
    <x v="23435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x v="3"/>
    <n v="120"/>
    <n v="-30"/>
    <n v="1"/>
    <x v="0"/>
    <s v="On Time/Early"/>
    <n v="4.6575915950252913"/>
    <n v="1.5"/>
    <n v="3.1050610633501941"/>
  </r>
  <r>
    <x v="23436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x v="0"/>
    <n v="120"/>
    <n v="-10"/>
    <n v="1"/>
    <x v="0"/>
    <s v="On Time/Early"/>
    <n v="12.435204072626309"/>
    <n v="1.8333333333333333"/>
    <n v="6.7828385850688964"/>
  </r>
  <r>
    <x v="23437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x v="14"/>
    <n v="120"/>
    <n v="-40"/>
    <n v="1"/>
    <x v="0"/>
    <s v="On Time/Early"/>
    <n v="16.72120319163799"/>
    <n v="1.3333333333333333"/>
    <n v="12.540902393728492"/>
  </r>
  <r>
    <x v="23438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x v="9"/>
    <n v="120"/>
    <n v="120"/>
    <n v="0"/>
    <x v="1"/>
    <s v="30 Min+"/>
    <n v="12.116886186450655"/>
    <n v="4"/>
    <n v="3.0292215466126637"/>
  </r>
  <r>
    <x v="23439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x v="7"/>
    <n v="120"/>
    <n v="110"/>
    <n v="0"/>
    <x v="1"/>
    <s v="30 Min+"/>
    <n v="12.241187680697468"/>
    <n v="3.8333333333333335"/>
    <n v="3.1933533080080352"/>
  </r>
  <r>
    <x v="23440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x v="15"/>
    <n v="120"/>
    <n v="10"/>
    <n v="0"/>
    <x v="1"/>
    <s v="1-10 Min"/>
    <n v="12.257490517329854"/>
    <n v="2.1666666666666665"/>
    <n v="5.6573033156907027"/>
  </r>
  <r>
    <x v="23441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x v="4"/>
    <n v="120"/>
    <n v="-30"/>
    <n v="1"/>
    <x v="0"/>
    <s v="On Time/Early"/>
    <n v="10.564540524005457"/>
    <n v="1.5"/>
    <n v="7.0430270160036379"/>
  </r>
  <r>
    <x v="23442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x v="14"/>
    <n v="120"/>
    <n v="-10"/>
    <n v="1"/>
    <x v="0"/>
    <s v="On Time/Early"/>
    <n v="3.025059810312317"/>
    <n v="1.8333333333333333"/>
    <n v="1.6500326238067184"/>
  </r>
  <r>
    <x v="23443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x v="14"/>
    <n v="120"/>
    <n v="10"/>
    <n v="0"/>
    <x v="1"/>
    <s v="1-10 Min"/>
    <n v="17.137487720466215"/>
    <n v="2.1666666666666665"/>
    <n v="7.9096097171382533"/>
  </r>
  <r>
    <x v="23444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x v="7"/>
    <n v="120"/>
    <n v="-20"/>
    <n v="1"/>
    <x v="0"/>
    <s v="On Time/Early"/>
    <n v="4.6743187612493529"/>
    <n v="1.6666666666666667"/>
    <n v="2.8045912567496116"/>
  </r>
  <r>
    <x v="23445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x v="2"/>
    <n v="120"/>
    <n v="10"/>
    <n v="0"/>
    <x v="1"/>
    <s v="1-10 Min"/>
    <n v="1.5725337268142721"/>
    <n v="2.1666666666666665"/>
    <n v="0.72578479699120257"/>
  </r>
  <r>
    <x v="23446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x v="7"/>
    <n v="120"/>
    <n v="10"/>
    <n v="0"/>
    <x v="1"/>
    <s v="1-10 Min"/>
    <n v="19.760091519608"/>
    <n v="2.1666666666666665"/>
    <n v="9.1200422398190781"/>
  </r>
  <r>
    <x v="23447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x v="8"/>
    <n v="120"/>
    <n v="15"/>
    <n v="0"/>
    <x v="1"/>
    <s v="11-30 Min"/>
    <n v="4.6103674459823418"/>
    <n v="2.25"/>
    <n v="2.0490521982143743"/>
  </r>
  <r>
    <x v="23448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x v="5"/>
    <n v="120"/>
    <n v="45"/>
    <n v="0"/>
    <x v="1"/>
    <s v="30 Min+"/>
    <n v="4.6634390174999583"/>
    <n v="2.75"/>
    <n v="1.6957960063636213"/>
  </r>
  <r>
    <x v="23449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x v="6"/>
    <n v="120"/>
    <n v="80"/>
    <n v="0"/>
    <x v="1"/>
    <s v="30 Min+"/>
    <n v="17.138022132858055"/>
    <n v="3.3333333333333335"/>
    <n v="5.1414066398574159"/>
  </r>
  <r>
    <x v="23450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x v="8"/>
    <n v="120"/>
    <n v="35"/>
    <n v="0"/>
    <x v="1"/>
    <s v="30 Min+"/>
    <n v="10.564409665936454"/>
    <n v="2.5833333333333335"/>
    <n v="4.0894489029431433"/>
  </r>
  <r>
    <x v="23451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x v="8"/>
    <n v="120"/>
    <n v="-45"/>
    <n v="1"/>
    <x v="0"/>
    <s v="On Time/Early"/>
    <n v="10.724189701066749"/>
    <n v="1.25"/>
    <n v="8.5793517608533989"/>
  </r>
  <r>
    <x v="23452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x v="13"/>
    <n v="120"/>
    <n v="-10"/>
    <n v="1"/>
    <x v="0"/>
    <s v="On Time/Early"/>
    <n v="5.9529604499215072"/>
    <n v="1.8333333333333333"/>
    <n v="3.2470693363208221"/>
  </r>
  <r>
    <x v="23453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x v="5"/>
    <n v="120"/>
    <n v="-5"/>
    <n v="1"/>
    <x v="0"/>
    <s v="On Time/Early"/>
    <n v="4.5790588817234497"/>
    <n v="1.9166666666666667"/>
    <n v="2.3890741991600608"/>
  </r>
  <r>
    <x v="23454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x v="12"/>
    <n v="120"/>
    <n v="120"/>
    <n v="0"/>
    <x v="1"/>
    <s v="30 Min+"/>
    <n v="12.075147204092151"/>
    <n v="4"/>
    <n v="3.0187868010230376"/>
  </r>
  <r>
    <x v="23455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x v="6"/>
    <n v="120"/>
    <n v="45"/>
    <n v="0"/>
    <x v="1"/>
    <s v="30 Min+"/>
    <n v="7.7722419508933003"/>
    <n v="2.75"/>
    <n v="2.8262698003248365"/>
  </r>
  <r>
    <x v="23456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x v="14"/>
    <n v="120"/>
    <n v="20"/>
    <n v="0"/>
    <x v="1"/>
    <s v="11-30 Min"/>
    <n v="12.256574293344983"/>
    <n v="2.3333333333333335"/>
    <n v="5.2528175542907061"/>
  </r>
  <r>
    <x v="23457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x v="0"/>
    <n v="120"/>
    <n v="30"/>
    <n v="0"/>
    <x v="1"/>
    <s v="11-30 Min"/>
    <n v="20.44292976247127"/>
    <n v="2.5"/>
    <n v="8.1771719049885085"/>
  </r>
  <r>
    <x v="23458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x v="3"/>
    <n v="120"/>
    <n v="25"/>
    <n v="0"/>
    <x v="1"/>
    <s v="11-30 Min"/>
    <n v="9.1221084089890176"/>
    <n v="2.4166666666666665"/>
    <n v="3.7746655485471798"/>
  </r>
  <r>
    <x v="2345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x v="2"/>
    <n v="120"/>
    <n v="5"/>
    <n v="0"/>
    <x v="1"/>
    <s v="1-10 Min"/>
    <n v="1.5525609794235526"/>
    <n v="2.0833333333333335"/>
    <n v="0.7452292701233052"/>
  </r>
  <r>
    <x v="23460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x v="13"/>
    <n v="120"/>
    <n v="35"/>
    <n v="0"/>
    <x v="1"/>
    <s v="30 Min+"/>
    <n v="4.6634387478981045"/>
    <n v="2.5833333333333335"/>
    <n v="1.8052020959605566"/>
  </r>
  <r>
    <x v="23461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x v="12"/>
    <n v="120"/>
    <n v="-10"/>
    <n v="1"/>
    <x v="0"/>
    <s v="On Time/Early"/>
    <n v="6.1290853350417569"/>
    <n v="1.8333333333333333"/>
    <n v="3.3431374554773221"/>
  </r>
  <r>
    <x v="23462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x v="5"/>
    <n v="120"/>
    <n v="90"/>
    <n v="0"/>
    <x v="1"/>
    <s v="30 Min+"/>
    <n v="16.476437954367896"/>
    <n v="3.5"/>
    <n v="4.7075537012479698"/>
  </r>
  <r>
    <x v="23463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x v="9"/>
    <n v="120"/>
    <n v="-55"/>
    <n v="1"/>
    <x v="0"/>
    <s v="On Time/Early"/>
    <n v="19.343830908037194"/>
    <n v="1.0833333333333333"/>
    <n v="17.855843915111258"/>
  </r>
  <r>
    <x v="23464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x v="13"/>
    <n v="120"/>
    <n v="-25"/>
    <n v="1"/>
    <x v="0"/>
    <s v="On Time/Early"/>
    <n v="1.5147885728588735"/>
    <n v="1.5833333333333333"/>
    <n v="0.95670857233192008"/>
  </r>
  <r>
    <x v="23465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x v="14"/>
    <n v="120"/>
    <n v="15"/>
    <n v="0"/>
    <x v="1"/>
    <s v="11-30 Min"/>
    <n v="1.465140021497384"/>
    <n v="2.25"/>
    <n v="0.65117334288772621"/>
  </r>
  <r>
    <x v="23466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x v="4"/>
    <n v="120"/>
    <n v="45"/>
    <n v="0"/>
    <x v="1"/>
    <s v="30 Min+"/>
    <n v="13.773737657459524"/>
    <n v="2.75"/>
    <n v="5.0086318754398267"/>
  </r>
  <r>
    <x v="23467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x v="6"/>
    <n v="120"/>
    <n v="-10"/>
    <n v="1"/>
    <x v="0"/>
    <s v="On Time/Early"/>
    <n v="9.2203978826277684"/>
    <n v="1.8333333333333333"/>
    <n v="5.0293079359787827"/>
  </r>
  <r>
    <x v="23468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x v="13"/>
    <n v="120"/>
    <n v="80"/>
    <n v="0"/>
    <x v="1"/>
    <s v="30 Min+"/>
    <n v="6.2106076229351519"/>
    <n v="3.3333333333333335"/>
    <n v="1.8631822868805454"/>
  </r>
  <r>
    <x v="23469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x v="12"/>
    <n v="120"/>
    <n v="-15"/>
    <n v="1"/>
    <x v="0"/>
    <s v="On Time/Early"/>
    <n v="4.4767395595767834"/>
    <n v="1.75"/>
    <n v="2.5581368911867335"/>
  </r>
  <r>
    <x v="23470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x v="5"/>
    <n v="120"/>
    <n v="-25"/>
    <n v="1"/>
    <x v="0"/>
    <s v="On Time/Early"/>
    <n v="6.1466221869554545"/>
    <n v="1.5833333333333333"/>
    <n v="3.8820771707087083"/>
  </r>
  <r>
    <x v="23471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x v="13"/>
    <n v="120"/>
    <n v="25"/>
    <n v="0"/>
    <x v="1"/>
    <s v="11-30 Min"/>
    <n v="17.297865752927578"/>
    <n v="2.4166666666666665"/>
    <n v="7.1577375529355498"/>
  </r>
  <r>
    <x v="23472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x v="1"/>
    <n v="120"/>
    <n v="90"/>
    <n v="0"/>
    <x v="1"/>
    <s v="30 Min+"/>
    <n v="10.42757138237592"/>
    <n v="3.5"/>
    <n v="2.9793061092502628"/>
  </r>
  <r>
    <x v="23473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x v="10"/>
    <n v="120"/>
    <n v="-104"/>
    <n v="1"/>
    <x v="0"/>
    <s v="On Time/Early"/>
    <n v="2.9794951419264057"/>
    <n v="0.26666666666666666"/>
    <n v="11.173106782224021"/>
  </r>
  <r>
    <x v="23474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x v="10"/>
    <n v="120"/>
    <n v="-83"/>
    <n v="1"/>
    <x v="0"/>
    <s v="On Time/Early"/>
    <n v="10.593945847948122"/>
    <n v="0.6166666666666667"/>
    <n v="17.179371645321279"/>
  </r>
  <r>
    <x v="23475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x v="3"/>
    <n v="120"/>
    <n v="10"/>
    <n v="0"/>
    <x v="1"/>
    <s v="1-10 Min"/>
    <n v="7.4483182466462754"/>
    <n v="2.1666666666666665"/>
    <n v="3.4376853446059736"/>
  </r>
  <r>
    <x v="23476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x v="11"/>
    <n v="120"/>
    <n v="-70"/>
    <n v="1"/>
    <x v="0"/>
    <s v="On Time/Early"/>
    <n v="3.0596070708741889"/>
    <n v="0.83333333333333337"/>
    <n v="3.6715284850490266"/>
  </r>
  <r>
    <x v="23477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x v="3"/>
    <n v="120"/>
    <n v="25"/>
    <n v="0"/>
    <x v="1"/>
    <s v="11-30 Min"/>
    <n v="4.5888987811321851"/>
    <n v="2.4166666666666665"/>
    <n v="1.8988546680546974"/>
  </r>
  <r>
    <x v="23478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x v="12"/>
    <n v="120"/>
    <n v="-70"/>
    <n v="1"/>
    <x v="0"/>
    <s v="On Time/Early"/>
    <n v="3.121423705097095"/>
    <n v="0.83333333333333337"/>
    <n v="3.745708446116514"/>
  </r>
  <r>
    <x v="23479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x v="14"/>
    <n v="120"/>
    <n v="-35"/>
    <n v="1"/>
    <x v="0"/>
    <s v="On Time/Early"/>
    <n v="3.1450674360289312"/>
    <n v="1.4166666666666667"/>
    <n v="2.2200476019027748"/>
  </r>
  <r>
    <x v="23480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x v="10"/>
    <n v="120"/>
    <n v="-91"/>
    <n v="1"/>
    <x v="0"/>
    <s v="On Time/Early"/>
    <n v="17.097073943033521"/>
    <n v="0.48333333333333334"/>
    <n v="35.373256433862458"/>
  </r>
  <r>
    <x v="2348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x v="13"/>
    <n v="120"/>
    <n v="5"/>
    <n v="0"/>
    <x v="1"/>
    <s v="1-10 Min"/>
    <n v="19.363382893900681"/>
    <n v="2.0833333333333335"/>
    <n v="9.2944237890723258"/>
  </r>
  <r>
    <x v="2348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x v="5"/>
    <n v="120"/>
    <n v="-55"/>
    <n v="1"/>
    <x v="0"/>
    <s v="On Time/Early"/>
    <n v="1.5606716538821193"/>
    <n v="1.0833333333333333"/>
    <n v="1.4406199881988795"/>
  </r>
  <r>
    <x v="23483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x v="0"/>
    <n v="120"/>
    <n v="80"/>
    <n v="0"/>
    <x v="1"/>
    <s v="30 Min+"/>
    <n v="1.55275779914488"/>
    <n v="3.3333333333333335"/>
    <n v="0.46582733974346396"/>
  </r>
  <r>
    <x v="23484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x v="8"/>
    <n v="120"/>
    <n v="30"/>
    <n v="0"/>
    <x v="1"/>
    <s v="11-30 Min"/>
    <n v="12.435302723079385"/>
    <n v="2.5"/>
    <n v="4.9741210892317538"/>
  </r>
  <r>
    <x v="23485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x v="12"/>
    <n v="120"/>
    <n v="-45"/>
    <n v="1"/>
    <x v="0"/>
    <s v="On Time/Early"/>
    <n v="7.8626681674262695"/>
    <n v="1.25"/>
    <n v="6.290134533941016"/>
  </r>
  <r>
    <x v="23486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x v="12"/>
    <n v="120"/>
    <n v="-65"/>
    <n v="1"/>
    <x v="0"/>
    <s v="On Time/Early"/>
    <n v="1.5204704521815877"/>
    <n v="0.91666666666666663"/>
    <n v="1.6586950387435504"/>
  </r>
  <r>
    <x v="23487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x v="1"/>
    <n v="120"/>
    <n v="30"/>
    <n v="0"/>
    <x v="1"/>
    <s v="11-30 Min"/>
    <n v="9.1922904177321421"/>
    <n v="2.5"/>
    <n v="3.6769161670928567"/>
  </r>
  <r>
    <x v="23488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x v="5"/>
    <n v="120"/>
    <n v="-45"/>
    <n v="1"/>
    <x v="0"/>
    <s v="On Time/Early"/>
    <n v="9.1925715322002048"/>
    <n v="1.25"/>
    <n v="7.3540572257601635"/>
  </r>
  <r>
    <x v="23489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x v="5"/>
    <n v="120"/>
    <n v="-10"/>
    <n v="1"/>
    <x v="0"/>
    <s v="On Time/Early"/>
    <n v="4.5390682033057708"/>
    <n v="1.8333333333333333"/>
    <n v="2.4758553836213295"/>
  </r>
  <r>
    <x v="23490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x v="13"/>
    <n v="120"/>
    <n v="55"/>
    <n v="0"/>
    <x v="1"/>
    <s v="30 Min+"/>
    <n v="6.2901346775171341"/>
    <n v="2.9166666666666665"/>
    <n v="2.1566176037201603"/>
  </r>
  <r>
    <x v="23491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x v="3"/>
    <n v="120"/>
    <n v="-40"/>
    <n v="1"/>
    <x v="0"/>
    <s v="On Time/Early"/>
    <n v="9.0555252762284155"/>
    <n v="1.3333333333333333"/>
    <n v="6.7916439571713116"/>
  </r>
  <r>
    <x v="23492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x v="7"/>
    <n v="120"/>
    <n v="80"/>
    <n v="0"/>
    <x v="1"/>
    <s v="30 Min+"/>
    <n v="19.688413407656736"/>
    <n v="3.3333333333333335"/>
    <n v="5.9065240222970203"/>
  </r>
  <r>
    <x v="23493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x v="9"/>
    <n v="120"/>
    <n v="30"/>
    <n v="0"/>
    <x v="1"/>
    <s v="11-30 Min"/>
    <n v="16.635820545667375"/>
    <n v="2.5"/>
    <n v="6.6543282182669499"/>
  </r>
  <r>
    <x v="23494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x v="14"/>
    <n v="120"/>
    <n v="25"/>
    <n v="0"/>
    <x v="1"/>
    <s v="11-30 Min"/>
    <n v="1.5322291907473644"/>
    <n v="2.4166666666666665"/>
    <n v="0.63402587203339222"/>
  </r>
  <r>
    <x v="23495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x v="15"/>
    <n v="120"/>
    <n v="125"/>
    <n v="0"/>
    <x v="1"/>
    <s v="30 Min+"/>
    <n v="1.4899109734520468"/>
    <n v="4.083333333333333"/>
    <n v="0.36487615676376661"/>
  </r>
  <r>
    <x v="2349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x v="4"/>
    <n v="120"/>
    <n v="-15"/>
    <n v="1"/>
    <x v="0"/>
    <s v="On Time/Early"/>
    <n v="19.87838985946432"/>
    <n v="1.75"/>
    <n v="11.359079919693897"/>
  </r>
  <r>
    <x v="23497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x v="10"/>
    <n v="120"/>
    <n v="-66"/>
    <n v="1"/>
    <x v="0"/>
    <s v="On Time/Early"/>
    <n v="6.2901346775171341"/>
    <n v="0.9"/>
    <n v="6.989038530574593"/>
  </r>
  <r>
    <x v="23498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x v="0"/>
    <n v="120"/>
    <n v="-55"/>
    <n v="1"/>
    <x v="0"/>
    <s v="On Time/Early"/>
    <n v="9.1782969960072975"/>
    <n v="1.0833333333333333"/>
    <n v="8.4722741501605832"/>
  </r>
  <r>
    <x v="23499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x v="13"/>
    <n v="120"/>
    <n v="30"/>
    <n v="0"/>
    <x v="1"/>
    <s v="11-30 Min"/>
    <n v="9.3264283183801275"/>
    <n v="2.5"/>
    <n v="3.7305713273520511"/>
  </r>
  <r>
    <x v="23500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x v="12"/>
    <n v="120"/>
    <n v="-5"/>
    <n v="1"/>
    <x v="0"/>
    <s v="On Time/Early"/>
    <n v="6.2090211015909285"/>
    <n v="1.9166666666666667"/>
    <n v="3.2394892703952669"/>
  </r>
  <r>
    <x v="23501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x v="4"/>
    <n v="120"/>
    <n v="80"/>
    <n v="0"/>
    <x v="1"/>
    <s v="30 Min+"/>
    <n v="19.913009545578859"/>
    <n v="3.3333333333333335"/>
    <n v="5.9739028636736577"/>
  </r>
  <r>
    <x v="23502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x v="9"/>
    <n v="120"/>
    <n v="-55"/>
    <n v="1"/>
    <x v="0"/>
    <s v="On Time/Early"/>
    <n v="3.0408940859122993"/>
    <n v="1.0833333333333333"/>
    <n v="2.8069791562267379"/>
  </r>
  <r>
    <x v="23503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x v="5"/>
    <n v="120"/>
    <n v="-10"/>
    <n v="1"/>
    <x v="0"/>
    <s v="On Time/Early"/>
    <n v="3.0274893747695417"/>
    <n v="1.8333333333333333"/>
    <n v="1.6513578407833864"/>
  </r>
  <r>
    <x v="23504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x v="9"/>
    <n v="120"/>
    <n v="-25"/>
    <n v="1"/>
    <x v="0"/>
    <s v="On Time/Early"/>
    <n v="10.906432552626118"/>
    <n v="1.5833333333333333"/>
    <n v="6.888273191132285"/>
  </r>
  <r>
    <x v="23505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x v="4"/>
    <n v="120"/>
    <n v="60"/>
    <n v="0"/>
    <x v="1"/>
    <s v="30 Min+"/>
    <n v="10.586910515201586"/>
    <n v="3"/>
    <n v="3.528970171733862"/>
  </r>
  <r>
    <x v="23506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x v="7"/>
    <n v="120"/>
    <n v="110"/>
    <n v="0"/>
    <x v="1"/>
    <s v="30 Min+"/>
    <n v="13.788852089893497"/>
    <n v="3.8333333333333335"/>
    <n v="3.597091849537434"/>
  </r>
  <r>
    <x v="23507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x v="2"/>
    <n v="120"/>
    <n v="40"/>
    <n v="0"/>
    <x v="1"/>
    <s v="30 Min+"/>
    <n v="10.723989806872249"/>
    <n v="2.6666666666666665"/>
    <n v="4.0214961775770934"/>
  </r>
  <r>
    <x v="23508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x v="4"/>
    <n v="120"/>
    <n v="50"/>
    <n v="0"/>
    <x v="1"/>
    <s v="30 Min+"/>
    <n v="12.294187491319779"/>
    <n v="2.8333333333333335"/>
    <n v="4.3391249969363921"/>
  </r>
  <r>
    <x v="23509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x v="14"/>
    <n v="120"/>
    <n v="55"/>
    <n v="0"/>
    <x v="1"/>
    <s v="30 Min+"/>
    <n v="13.681590427288711"/>
    <n v="2.9166666666666665"/>
    <n v="4.6908310036418444"/>
  </r>
  <r>
    <x v="23510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x v="4"/>
    <n v="120"/>
    <n v="-30"/>
    <n v="1"/>
    <x v="0"/>
    <s v="On Time/Early"/>
    <n v="3.1450674360289312"/>
    <n v="1.5"/>
    <n v="2.0967116240192873"/>
  </r>
  <r>
    <x v="23511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x v="8"/>
    <n v="120"/>
    <n v="0"/>
    <n v="1"/>
    <x v="0"/>
    <s v="On Time/Early"/>
    <n v="13.405918573409481"/>
    <n v="2"/>
    <n v="6.7029592867047407"/>
  </r>
  <r>
    <x v="23512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x v="4"/>
    <n v="120"/>
    <n v="-40"/>
    <n v="1"/>
    <x v="0"/>
    <s v="On Time/Early"/>
    <n v="12.352576040588263"/>
    <n v="1.3333333333333333"/>
    <n v="9.2644320304411973"/>
  </r>
  <r>
    <x v="23513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x v="6"/>
    <n v="120"/>
    <n v="30"/>
    <n v="0"/>
    <x v="1"/>
    <s v="11-30 Min"/>
    <n v="6.2321898903312594"/>
    <n v="2.5"/>
    <n v="2.4928759561325036"/>
  </r>
  <r>
    <x v="23514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x v="7"/>
    <n v="120"/>
    <n v="25"/>
    <n v="0"/>
    <x v="1"/>
    <s v="11-30 Min"/>
    <n v="6.2180023477498967"/>
    <n v="2.4166666666666665"/>
    <n v="2.5729664887240955"/>
  </r>
  <r>
    <x v="23515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x v="2"/>
    <n v="120"/>
    <n v="-25"/>
    <n v="1"/>
    <x v="0"/>
    <s v="On Time/Early"/>
    <n v="9.3139799219370207"/>
    <n v="1.5833333333333333"/>
    <n v="5.8825136349075926"/>
  </r>
  <r>
    <x v="23516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x v="15"/>
    <n v="120"/>
    <n v="-35"/>
    <n v="1"/>
    <x v="0"/>
    <s v="On Time/Early"/>
    <n v="3.1045560529866822"/>
    <n v="1.4166666666666667"/>
    <n v="2.1914513315200108"/>
  </r>
  <r>
    <x v="23517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x v="9"/>
    <n v="120"/>
    <n v="-30"/>
    <n v="1"/>
    <x v="0"/>
    <s v="On Time/Early"/>
    <n v="20.44292976247127"/>
    <n v="1.5"/>
    <n v="13.628619841647513"/>
  </r>
  <r>
    <x v="23518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x v="14"/>
    <n v="120"/>
    <n v="-25"/>
    <n v="1"/>
    <x v="0"/>
    <s v="On Time/Early"/>
    <n v="12.41957262549832"/>
    <n v="1.5833333333333333"/>
    <n v="7.8439406055778873"/>
  </r>
  <r>
    <x v="23519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x v="1"/>
    <n v="120"/>
    <n v="-30"/>
    <n v="1"/>
    <x v="0"/>
    <s v="On Time/Early"/>
    <n v="7.760775621085938"/>
    <n v="1.5"/>
    <n v="5.1738504140572923"/>
  </r>
  <r>
    <x v="23520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x v="13"/>
    <n v="120"/>
    <n v="40"/>
    <n v="0"/>
    <x v="1"/>
    <s v="30 Min+"/>
    <n v="13.970759660558945"/>
    <n v="2.6666666666666665"/>
    <n v="5.2390348727096052"/>
  </r>
  <r>
    <x v="23521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x v="6"/>
    <n v="120"/>
    <n v="40"/>
    <n v="0"/>
    <x v="1"/>
    <s v="30 Min+"/>
    <n v="6.1220947998264199"/>
    <n v="2.6666666666666665"/>
    <n v="2.2957855499349078"/>
  </r>
  <r>
    <x v="23522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x v="14"/>
    <n v="120"/>
    <n v="-30"/>
    <n v="1"/>
    <x v="0"/>
    <s v="On Time/Early"/>
    <n v="7.8626681674262695"/>
    <n v="1.5"/>
    <n v="5.2417787782841794"/>
  </r>
  <r>
    <x v="23523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x v="4"/>
    <n v="120"/>
    <n v="-20"/>
    <n v="1"/>
    <x v="0"/>
    <s v="On Time/Early"/>
    <n v="1.5527001553234945"/>
    <n v="1.6666666666666667"/>
    <n v="0.93162009319409667"/>
  </r>
  <r>
    <x v="23524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x v="0"/>
    <n v="120"/>
    <n v="50"/>
    <n v="0"/>
    <x v="1"/>
    <s v="30 Min+"/>
    <n v="9.0558551616957654"/>
    <n v="2.8333333333333335"/>
    <n v="3.1961841747161523"/>
  </r>
  <r>
    <x v="23525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x v="6"/>
    <n v="120"/>
    <n v="0"/>
    <n v="1"/>
    <x v="0"/>
    <s v="On Time/Early"/>
    <n v="13.681056958959585"/>
    <n v="2"/>
    <n v="6.8405284794797927"/>
  </r>
  <r>
    <x v="23526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x v="1"/>
    <n v="120"/>
    <n v="25"/>
    <n v="0"/>
    <x v="1"/>
    <s v="11-30 Min"/>
    <n v="9.4352015370904798"/>
    <n v="2.4166666666666665"/>
    <n v="3.9042213256926126"/>
  </r>
  <r>
    <x v="23527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x v="7"/>
    <n v="120"/>
    <n v="70"/>
    <n v="0"/>
    <x v="1"/>
    <s v="30 Min+"/>
    <n v="16.388478196142817"/>
    <n v="3.1666666666666665"/>
    <n v="5.1753089040451004"/>
  </r>
  <r>
    <x v="23528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x v="15"/>
    <n v="120"/>
    <n v="-55"/>
    <n v="1"/>
    <x v="0"/>
    <s v="On Time/Early"/>
    <n v="1.5581322619117817"/>
    <n v="1.0833333333333333"/>
    <n v="1.4382759340724141"/>
  </r>
  <r>
    <x v="23529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x v="1"/>
    <n v="120"/>
    <n v="-40"/>
    <n v="1"/>
    <x v="0"/>
    <s v="On Time/Early"/>
    <n v="1.5524064555278558"/>
    <n v="1.3333333333333333"/>
    <n v="1.1643048416458919"/>
  </r>
  <r>
    <x v="23530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x v="9"/>
    <n v="120"/>
    <n v="-55"/>
    <n v="1"/>
    <x v="0"/>
    <s v="On Time/Early"/>
    <n v="12.464226008809707"/>
    <n v="1.0833333333333333"/>
    <n v="11.505439392747423"/>
  </r>
  <r>
    <x v="23531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x v="0"/>
    <n v="120"/>
    <n v="-45"/>
    <n v="1"/>
    <x v="0"/>
    <s v="On Time/Early"/>
    <n v="7.4608733039538073"/>
    <n v="1.25"/>
    <n v="5.9686986431630462"/>
  </r>
  <r>
    <x v="23532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x v="3"/>
    <n v="120"/>
    <n v="-40"/>
    <n v="1"/>
    <x v="0"/>
    <s v="On Time/Early"/>
    <n v="9.074647672506222"/>
    <n v="1.3333333333333333"/>
    <n v="6.8059857543796669"/>
  </r>
  <r>
    <x v="23533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x v="5"/>
    <n v="120"/>
    <n v="65"/>
    <n v="0"/>
    <x v="1"/>
    <s v="30 Min+"/>
    <n v="19.760898399430406"/>
    <n v="3.0833333333333335"/>
    <n v="6.4089400214368881"/>
  </r>
  <r>
    <x v="23534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x v="9"/>
    <n v="120"/>
    <n v="-30"/>
    <n v="1"/>
    <x v="0"/>
    <s v="On Time/Early"/>
    <n v="9.2205818260613377"/>
    <n v="1.5"/>
    <n v="6.1470545507075585"/>
  </r>
  <r>
    <x v="2353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x v="6"/>
    <n v="120"/>
    <n v="85"/>
    <n v="0"/>
    <x v="1"/>
    <s v="30 Min+"/>
    <n v="19.658828717641235"/>
    <n v="3.4166666666666665"/>
    <n v="5.753803527114508"/>
  </r>
  <r>
    <x v="23536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x v="14"/>
    <n v="120"/>
    <n v="0"/>
    <n v="1"/>
    <x v="0"/>
    <s v="On Time/Early"/>
    <n v="6.2901346775171341"/>
    <n v="2"/>
    <n v="3.145067338758567"/>
  </r>
  <r>
    <x v="23537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x v="13"/>
    <n v="120"/>
    <n v="20"/>
    <n v="0"/>
    <x v="1"/>
    <s v="11-30 Min"/>
    <n v="10.427367606264989"/>
    <n v="2.3333333333333335"/>
    <n v="4.4688718312564237"/>
  </r>
  <r>
    <x v="2353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x v="9"/>
    <n v="120"/>
    <n v="30"/>
    <n v="0"/>
    <x v="1"/>
    <s v="11-30 Min"/>
    <n v="10.641042054755404"/>
    <n v="2.5"/>
    <n v="4.2564168219021621"/>
  </r>
  <r>
    <x v="23539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x v="4"/>
    <n v="120"/>
    <n v="5"/>
    <n v="0"/>
    <x v="1"/>
    <s v="1-10 Min"/>
    <n v="6.2321792675918397"/>
    <n v="2.0833333333333335"/>
    <n v="2.9914460484440828"/>
  </r>
  <r>
    <x v="23540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x v="14"/>
    <n v="120"/>
    <n v="10"/>
    <n v="0"/>
    <x v="1"/>
    <s v="1-10 Min"/>
    <n v="7.4480862984126661"/>
    <n v="2.1666666666666665"/>
    <n v="3.4375782915750768"/>
  </r>
  <r>
    <x v="23541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x v="8"/>
    <n v="120"/>
    <n v="25"/>
    <n v="0"/>
    <x v="1"/>
    <s v="11-30 Min"/>
    <n v="19.628444862096696"/>
    <n v="2.4166666666666665"/>
    <n v="8.1221151153503577"/>
  </r>
  <r>
    <x v="23542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x v="0"/>
    <n v="120"/>
    <n v="150"/>
    <n v="0"/>
    <x v="1"/>
    <s v="30 Min+"/>
    <n v="13.969116967383611"/>
    <n v="4.5"/>
    <n v="3.1042482149741359"/>
  </r>
  <r>
    <x v="23543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x v="9"/>
    <n v="120"/>
    <n v="-40"/>
    <n v="1"/>
    <x v="0"/>
    <s v="On Time/Early"/>
    <n v="12.580267821996351"/>
    <n v="1.3333333333333333"/>
    <n v="9.4352008664972633"/>
  </r>
  <r>
    <x v="23544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x v="6"/>
    <n v="120"/>
    <n v="-65"/>
    <n v="1"/>
    <x v="0"/>
    <s v="On Time/Early"/>
    <n v="1.5606562752677624"/>
    <n v="0.91666666666666663"/>
    <n v="1.7025341184739227"/>
  </r>
  <r>
    <x v="23545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x v="2"/>
    <n v="120"/>
    <n v="-5"/>
    <n v="1"/>
    <x v="0"/>
    <s v="On Time/Early"/>
    <n v="7.7903621254205273"/>
    <n v="1.9166666666666667"/>
    <n v="4.0645367610889709"/>
  </r>
  <r>
    <x v="23546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x v="1"/>
    <n v="120"/>
    <n v="80"/>
    <n v="0"/>
    <x v="1"/>
    <s v="30 Min+"/>
    <n v="6.2901346775171341"/>
    <n v="3.3333333333333335"/>
    <n v="1.8870404032551402"/>
  </r>
  <r>
    <x v="23547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x v="11"/>
    <n v="120"/>
    <n v="50"/>
    <n v="0"/>
    <x v="1"/>
    <s v="30 Min+"/>
    <n v="4.6581936079271484"/>
    <n v="2.8333333333333335"/>
    <n v="1.6440683322095817"/>
  </r>
  <r>
    <x v="23548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x v="2"/>
    <n v="120"/>
    <n v="10"/>
    <n v="0"/>
    <x v="1"/>
    <s v="1-10 Min"/>
    <n v="10.7054684784207"/>
    <n v="2.1666666666666665"/>
    <n v="4.9409854515787854"/>
  </r>
  <r>
    <x v="23549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x v="11"/>
    <n v="120"/>
    <n v="100"/>
    <n v="0"/>
    <x v="1"/>
    <s v="30 Min+"/>
    <n v="16.822056546211115"/>
    <n v="3.6666666666666665"/>
    <n v="4.5878336035121228"/>
  </r>
  <r>
    <x v="23550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x v="0"/>
    <n v="120"/>
    <n v="55"/>
    <n v="0"/>
    <x v="1"/>
    <s v="30 Min+"/>
    <n v="10.880887117399462"/>
    <n v="2.9166666666666665"/>
    <n v="3.7305898688226731"/>
  </r>
  <r>
    <x v="23551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x v="1"/>
    <n v="120"/>
    <n v="5"/>
    <n v="0"/>
    <x v="1"/>
    <s v="1-10 Min"/>
    <n v="7.6461047477800825"/>
    <n v="2.0833333333333335"/>
    <n v="3.6701302789344394"/>
  </r>
  <r>
    <x v="23552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x v="15"/>
    <n v="120"/>
    <n v="-65"/>
    <n v="1"/>
    <x v="0"/>
    <s v="On Time/Early"/>
    <n v="7.7625100403014056"/>
    <n v="0.91666666666666663"/>
    <n v="8.4681927712378968"/>
  </r>
  <r>
    <x v="2355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x v="14"/>
    <n v="120"/>
    <n v="-5"/>
    <n v="1"/>
    <x v="0"/>
    <s v="On Time/Early"/>
    <n v="10.725566076395864"/>
    <n v="1.9166666666666667"/>
    <n v="5.5959475181195808"/>
  </r>
  <r>
    <x v="23554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x v="13"/>
    <n v="120"/>
    <n v="-30"/>
    <n v="1"/>
    <x v="0"/>
    <s v="On Time/Early"/>
    <n v="4.663545219252283"/>
    <n v="1.5"/>
    <n v="3.1090301461681888"/>
  </r>
  <r>
    <x v="23555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x v="10"/>
    <n v="120"/>
    <n v="-108"/>
    <n v="1"/>
    <x v="0"/>
    <s v="On Time/Early"/>
    <n v="3.116455382831365"/>
    <n v="0.2"/>
    <n v="15.582276914156825"/>
  </r>
  <r>
    <x v="23556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x v="15"/>
    <n v="120"/>
    <n v="15"/>
    <n v="0"/>
    <x v="1"/>
    <s v="11-30 Min"/>
    <n v="1.5100862757292617"/>
    <n v="2.25"/>
    <n v="0.6711494558796719"/>
  </r>
  <r>
    <x v="23557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x v="14"/>
    <n v="120"/>
    <n v="5"/>
    <n v="0"/>
    <x v="1"/>
    <s v="1-10 Min"/>
    <n v="16.903050893124785"/>
    <n v="2.0833333333333335"/>
    <n v="8.1134644286998956"/>
  </r>
  <r>
    <x v="235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x v="0"/>
    <n v="120"/>
    <n v="70"/>
    <n v="0"/>
    <x v="1"/>
    <s v="30 Min+"/>
    <n v="12.419803336881312"/>
    <n v="3.1666666666666665"/>
    <n v="3.9220431590151512"/>
  </r>
  <r>
    <x v="23559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x v="3"/>
    <n v="120"/>
    <n v="15"/>
    <n v="0"/>
    <x v="1"/>
    <s v="11-30 Min"/>
    <n v="12.580267821996351"/>
    <n v="2.25"/>
    <n v="5.5912301431094891"/>
  </r>
  <r>
    <x v="23560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x v="14"/>
    <n v="120"/>
    <n v="20"/>
    <n v="0"/>
    <x v="1"/>
    <s v="11-30 Min"/>
    <n v="6.2106183224785418"/>
    <n v="2.3333333333333335"/>
    <n v="2.6616935667765178"/>
  </r>
  <r>
    <x v="23561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x v="15"/>
    <n v="120"/>
    <n v="-25"/>
    <n v="1"/>
    <x v="0"/>
    <s v="On Time/Early"/>
    <n v="19.688340311587247"/>
    <n v="1.5833333333333333"/>
    <n v="12.434741249423524"/>
  </r>
  <r>
    <x v="23562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x v="10"/>
    <n v="120"/>
    <n v="-86"/>
    <n v="1"/>
    <x v="0"/>
    <s v="On Time/Early"/>
    <n v="9.0880110341975922"/>
    <n v="0.56666666666666665"/>
    <n v="16.037666530936928"/>
  </r>
  <r>
    <x v="2356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x v="9"/>
    <n v="120"/>
    <n v="105"/>
    <n v="0"/>
    <x v="1"/>
    <s v="30 Min+"/>
    <n v="12.419803336881312"/>
    <n v="3.75"/>
    <n v="3.3119475565016834"/>
  </r>
  <r>
    <x v="23564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x v="15"/>
    <n v="120"/>
    <n v="40"/>
    <n v="0"/>
    <x v="1"/>
    <s v="30 Min+"/>
    <n v="9.0754235737473969"/>
    <n v="2.6666666666666665"/>
    <n v="3.4032838401552739"/>
  </r>
  <r>
    <x v="23565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x v="2"/>
    <n v="120"/>
    <n v="25"/>
    <n v="0"/>
    <x v="1"/>
    <s v="11-30 Min"/>
    <n v="7.7901589273524152"/>
    <n v="2.4166666666666665"/>
    <n v="3.2235140389044479"/>
  </r>
  <r>
    <x v="23566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x v="3"/>
    <n v="120"/>
    <n v="65"/>
    <n v="0"/>
    <x v="1"/>
    <s v="30 Min+"/>
    <n v="14.023232082719888"/>
    <n v="3.0833333333333335"/>
    <n v="4.5480752700713145"/>
  </r>
  <r>
    <x v="23567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x v="10"/>
    <n v="120"/>
    <n v="-102"/>
    <n v="1"/>
    <x v="0"/>
    <s v="On Time/Early"/>
    <n v="12.580267821996351"/>
    <n v="0.3"/>
    <n v="41.93422607332117"/>
  </r>
  <r>
    <x v="23568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x v="4"/>
    <n v="120"/>
    <n v="-20"/>
    <n v="1"/>
    <x v="0"/>
    <s v="On Time/Early"/>
    <n v="1.5135833452226941"/>
    <n v="1.6666666666666667"/>
    <n v="0.90815000713361638"/>
  </r>
  <r>
    <x v="23569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x v="7"/>
    <n v="120"/>
    <n v="60"/>
    <n v="0"/>
    <x v="1"/>
    <s v="30 Min+"/>
    <n v="13.989249784637586"/>
    <n v="3"/>
    <n v="4.6630832615458617"/>
  </r>
  <r>
    <x v="23570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x v="3"/>
    <n v="120"/>
    <n v="55"/>
    <n v="0"/>
    <x v="1"/>
    <s v="30 Min+"/>
    <n v="4.6635443524872517"/>
    <n v="2.9166666666666665"/>
    <n v="1.5989294922813435"/>
  </r>
  <r>
    <x v="23571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x v="5"/>
    <n v="120"/>
    <n v="50"/>
    <n v="0"/>
    <x v="1"/>
    <s v="30 Min+"/>
    <n v="13.610807781593678"/>
    <n v="2.8333333333333335"/>
    <n v="4.8038145111507093"/>
  </r>
  <r>
    <x v="23572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x v="6"/>
    <n v="120"/>
    <n v="55"/>
    <n v="0"/>
    <x v="1"/>
    <s v="30 Min+"/>
    <n v="8.9401677198565785"/>
    <n v="2.9166666666666665"/>
    <n v="3.0652003610936842"/>
  </r>
  <r>
    <x v="23573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x v="7"/>
    <n v="120"/>
    <n v="60"/>
    <n v="0"/>
    <x v="1"/>
    <s v="30 Min+"/>
    <n v="9.1217940886656095"/>
    <n v="3"/>
    <n v="3.0405980295552033"/>
  </r>
  <r>
    <x v="23574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x v="3"/>
    <n v="120"/>
    <n v="50"/>
    <n v="0"/>
    <x v="1"/>
    <s v="30 Min+"/>
    <n v="9.2191235671522858"/>
    <n v="2.8333333333333335"/>
    <n v="3.2538083178184536"/>
  </r>
  <r>
    <x v="23575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x v="6"/>
    <n v="120"/>
    <n v="-50"/>
    <n v="1"/>
    <x v="0"/>
    <s v="On Time/Early"/>
    <n v="13.215310129338576"/>
    <n v="1.1666666666666667"/>
    <n v="11.327408682290207"/>
  </r>
  <r>
    <x v="23576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x v="7"/>
    <n v="120"/>
    <n v="-15"/>
    <n v="1"/>
    <x v="0"/>
    <s v="On Time/Early"/>
    <n v="7.4485608162499268"/>
    <n v="1.75"/>
    <n v="4.2563204664285292"/>
  </r>
  <r>
    <x v="23577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x v="2"/>
    <n v="120"/>
    <n v="10"/>
    <n v="0"/>
    <x v="1"/>
    <s v="1-10 Min"/>
    <n v="4.5275359398490052"/>
    <n v="2.1666666666666665"/>
    <n v="2.0896319722380023"/>
  </r>
  <r>
    <x v="23578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x v="3"/>
    <n v="120"/>
    <n v="-25"/>
    <n v="1"/>
    <x v="0"/>
    <s v="On Time/Early"/>
    <n v="12.435183278471943"/>
    <n v="1.5833333333333333"/>
    <n v="7.8537999653507011"/>
  </r>
  <r>
    <x v="23579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x v="11"/>
    <n v="120"/>
    <n v="5"/>
    <n v="0"/>
    <x v="1"/>
    <s v="1-10 Min"/>
    <n v="7.7612849842855614"/>
    <n v="2.0833333333333335"/>
    <n v="3.7254167924570694"/>
  </r>
  <r>
    <x v="23580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x v="5"/>
    <n v="120"/>
    <n v="100"/>
    <n v="0"/>
    <x v="1"/>
    <s v="30 Min+"/>
    <n v="12.253528674312621"/>
    <n v="3.6666666666666665"/>
    <n v="3.3418714566307148"/>
  </r>
  <r>
    <x v="23581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x v="7"/>
    <n v="120"/>
    <n v="-60"/>
    <n v="1"/>
    <x v="0"/>
    <s v="On Time/Early"/>
    <n v="4.6571330197326954"/>
    <n v="1"/>
    <n v="4.6571330197326954"/>
  </r>
  <r>
    <x v="23582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x v="0"/>
    <n v="120"/>
    <n v="20"/>
    <n v="0"/>
    <x v="1"/>
    <s v="11-30 Min"/>
    <n v="9.3266029612238146"/>
    <n v="2.3333333333333335"/>
    <n v="3.9971155548102062"/>
  </r>
  <r>
    <x v="23583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x v="2"/>
    <n v="120"/>
    <n v="-35"/>
    <n v="1"/>
    <x v="0"/>
    <s v="On Time/Early"/>
    <n v="3.0189069966562343"/>
    <n v="1.4166666666666667"/>
    <n v="2.1309931741102828"/>
  </r>
  <r>
    <x v="2358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x v="9"/>
    <n v="120"/>
    <n v="75"/>
    <n v="0"/>
    <x v="1"/>
    <s v="30 Min+"/>
    <n v="20.253788516160125"/>
    <n v="3.25"/>
    <n v="6.2319349280492693"/>
  </r>
  <r>
    <x v="23585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x v="9"/>
    <n v="120"/>
    <n v="65"/>
    <n v="0"/>
    <x v="1"/>
    <s v="30 Min+"/>
    <n v="17.297865752927578"/>
    <n v="3.0833333333333335"/>
    <n v="5.6101186225711057"/>
  </r>
  <r>
    <x v="23586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x v="7"/>
    <n v="120"/>
    <n v="-25"/>
    <n v="1"/>
    <x v="0"/>
    <s v="On Time/Early"/>
    <n v="6.1287577013332157"/>
    <n v="1.5833333333333333"/>
    <n v="3.8707943376841363"/>
  </r>
  <r>
    <x v="23587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x v="8"/>
    <n v="120"/>
    <n v="-20"/>
    <n v="1"/>
    <x v="0"/>
    <s v="On Time/Early"/>
    <n v="10.707345039851095"/>
    <n v="1.6666666666666667"/>
    <n v="6.424407023910657"/>
  </r>
  <r>
    <x v="23588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x v="5"/>
    <n v="120"/>
    <n v="-40"/>
    <n v="1"/>
    <x v="0"/>
    <s v="On Time/Early"/>
    <n v="4.5877946325697856"/>
    <n v="1.3333333333333333"/>
    <n v="3.4408459744273392"/>
  </r>
  <r>
    <x v="23589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x v="5"/>
    <n v="120"/>
    <n v="55"/>
    <n v="0"/>
    <x v="1"/>
    <s v="30 Min+"/>
    <n v="10.86506573864629"/>
    <n v="2.9166666666666665"/>
    <n v="3.7251653961072999"/>
  </r>
  <r>
    <x v="23590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x v="3"/>
    <n v="120"/>
    <n v="35"/>
    <n v="0"/>
    <x v="1"/>
    <s v="30 Min+"/>
    <n v="17.077992872233093"/>
    <n v="2.5833333333333335"/>
    <n v="6.6108359505418424"/>
  </r>
  <r>
    <x v="23591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x v="0"/>
    <n v="120"/>
    <n v="45"/>
    <n v="0"/>
    <x v="1"/>
    <s v="30 Min+"/>
    <n v="20.206315811412757"/>
    <n v="2.75"/>
    <n v="7.3477512041500939"/>
  </r>
  <r>
    <x v="23592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x v="9"/>
    <n v="120"/>
    <n v="5"/>
    <n v="0"/>
    <x v="1"/>
    <s v="1-10 Min"/>
    <n v="20.181034547299671"/>
    <n v="2.0833333333333335"/>
    <n v="9.6868965827038416"/>
  </r>
  <r>
    <x v="23593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x v="5"/>
    <n v="120"/>
    <n v="-35"/>
    <n v="1"/>
    <x v="0"/>
    <s v="On Time/Early"/>
    <n v="4.5272614496116228"/>
    <n v="1.4166666666666667"/>
    <n v="3.1957139644317336"/>
  </r>
  <r>
    <x v="23594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x v="5"/>
    <n v="120"/>
    <n v="40"/>
    <n v="0"/>
    <x v="1"/>
    <s v="30 Min+"/>
    <n v="12.161069532226641"/>
    <n v="2.6666666666666665"/>
    <n v="4.5604010745849903"/>
  </r>
  <r>
    <x v="23595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x v="12"/>
    <n v="120"/>
    <n v="35"/>
    <n v="0"/>
    <x v="1"/>
    <s v="30 Min+"/>
    <n v="20.178267238864208"/>
    <n v="2.5833333333333335"/>
    <n v="7.8109421569796931"/>
  </r>
  <r>
    <x v="23596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x v="11"/>
    <n v="120"/>
    <n v="-30"/>
    <n v="1"/>
    <x v="0"/>
    <s v="On Time/Early"/>
    <n v="11.007734763484983"/>
    <n v="1.5"/>
    <n v="7.3384898423233222"/>
  </r>
  <r>
    <x v="23597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x v="0"/>
    <n v="120"/>
    <n v="40"/>
    <n v="0"/>
    <x v="1"/>
    <s v="30 Min+"/>
    <n v="10.906289036123455"/>
    <n v="2.6666666666666665"/>
    <n v="4.089858388546296"/>
  </r>
  <r>
    <x v="23598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x v="6"/>
    <n v="120"/>
    <n v="75"/>
    <n v="0"/>
    <x v="1"/>
    <s v="30 Min+"/>
    <n v="13.682511992342375"/>
    <n v="3.25"/>
    <n v="4.2100036899514999"/>
  </r>
  <r>
    <x v="23599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x v="10"/>
    <n v="120"/>
    <n v="-86"/>
    <n v="1"/>
    <x v="0"/>
    <s v="On Time/Early"/>
    <n v="7.8626681674262695"/>
    <n v="0.56666666666666665"/>
    <n v="13.875296766046358"/>
  </r>
  <r>
    <x v="23600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x v="9"/>
    <n v="120"/>
    <n v="-45"/>
    <n v="1"/>
    <x v="0"/>
    <s v="On Time/Early"/>
    <n v="3.1161470179674873"/>
    <n v="1.25"/>
    <n v="2.4929176143739897"/>
  </r>
  <r>
    <x v="23601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x v="5"/>
    <n v="120"/>
    <n v="45"/>
    <n v="0"/>
    <x v="1"/>
    <s v="30 Min+"/>
    <n v="4.5907715043049588"/>
    <n v="2.75"/>
    <n v="1.6693714561108941"/>
  </r>
  <r>
    <x v="23602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x v="2"/>
    <n v="120"/>
    <n v="-65"/>
    <n v="1"/>
    <x v="0"/>
    <s v="On Time/Early"/>
    <n v="12.421407858528678"/>
    <n v="0.91666666666666663"/>
    <n v="13.550626754758557"/>
  </r>
  <r>
    <x v="23603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x v="10"/>
    <n v="120"/>
    <n v="-97"/>
    <n v="1"/>
    <x v="0"/>
    <s v="On Time/Early"/>
    <n v="10.416963824306258"/>
    <n v="0.38333333333333336"/>
    <n v="27.17468823732067"/>
  </r>
  <r>
    <x v="23604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x v="4"/>
    <n v="120"/>
    <n v="0"/>
    <n v="1"/>
    <x v="0"/>
    <s v="On Time/Early"/>
    <n v="16.722543155263228"/>
    <n v="2"/>
    <n v="8.361271577631614"/>
  </r>
  <r>
    <x v="23605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x v="9"/>
    <n v="120"/>
    <n v="-20"/>
    <n v="1"/>
    <x v="0"/>
    <s v="On Time/Early"/>
    <n v="20.851862908459619"/>
    <n v="1.6666666666666667"/>
    <n v="12.51111774507577"/>
  </r>
  <r>
    <x v="2360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x v="11"/>
    <n v="120"/>
    <n v="25"/>
    <n v="0"/>
    <x v="1"/>
    <s v="11-30 Min"/>
    <n v="17.138041435392516"/>
    <n v="2.4166666666666665"/>
    <n v="7.0916033525762137"/>
  </r>
  <r>
    <x v="2360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x v="12"/>
    <n v="120"/>
    <n v="15"/>
    <n v="0"/>
    <x v="1"/>
    <s v="11-30 Min"/>
    <n v="9.0753873586567035"/>
    <n v="2.25"/>
    <n v="4.033505492736313"/>
  </r>
  <r>
    <x v="2360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x v="14"/>
    <n v="120"/>
    <n v="90"/>
    <n v="0"/>
    <x v="1"/>
    <s v="30 Min+"/>
    <n v="11.007734763484983"/>
    <n v="3.5"/>
    <n v="3.1450670752814238"/>
  </r>
  <r>
    <x v="23609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x v="1"/>
    <n v="120"/>
    <n v="55"/>
    <n v="0"/>
    <x v="1"/>
    <s v="30 Min+"/>
    <n v="8.9378636824633571"/>
    <n v="2.9166666666666665"/>
    <n v="3.0644104054160084"/>
  </r>
  <r>
    <x v="23610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x v="13"/>
    <n v="120"/>
    <n v="0"/>
    <n v="1"/>
    <x v="0"/>
    <s v="On Time/Early"/>
    <n v="13.829314445336617"/>
    <n v="2"/>
    <n v="6.9146572226683087"/>
  </r>
  <r>
    <x v="23611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x v="7"/>
    <n v="120"/>
    <n v="5"/>
    <n v="0"/>
    <x v="1"/>
    <s v="1-10 Min"/>
    <n v="8.7894298243016902"/>
    <n v="2.0833333333333335"/>
    <n v="4.2189263156648114"/>
  </r>
  <r>
    <x v="23612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x v="2"/>
    <n v="120"/>
    <n v="-50"/>
    <n v="1"/>
    <x v="0"/>
    <s v="On Time/Early"/>
    <n v="17.137491426267683"/>
    <n v="1.1666666666666667"/>
    <n v="14.689278365372299"/>
  </r>
  <r>
    <x v="2361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x v="3"/>
    <n v="120"/>
    <n v="25"/>
    <n v="0"/>
    <x v="1"/>
    <s v="11-30 Min"/>
    <n v="9.121044921149025"/>
    <n v="2.4166666666666665"/>
    <n v="3.7742254846133898"/>
  </r>
  <r>
    <x v="23614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x v="10"/>
    <n v="120"/>
    <n v="-91"/>
    <n v="1"/>
    <x v="0"/>
    <s v="On Time/Early"/>
    <n v="17.076725433786976"/>
    <n v="0.48333333333333334"/>
    <n v="35.33115606990409"/>
  </r>
  <r>
    <x v="23615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x v="12"/>
    <n v="120"/>
    <n v="-60"/>
    <n v="1"/>
    <x v="0"/>
    <s v="On Time/Early"/>
    <n v="2.9376270173472956"/>
    <n v="1"/>
    <n v="2.9376270173472956"/>
  </r>
  <r>
    <x v="23616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x v="15"/>
    <n v="120"/>
    <n v="0"/>
    <n v="1"/>
    <x v="0"/>
    <s v="On Time/Early"/>
    <n v="1.4898452327476506"/>
    <n v="2"/>
    <n v="0.74492261637382529"/>
  </r>
  <r>
    <x v="23617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x v="8"/>
    <n v="120"/>
    <n v="-50"/>
    <n v="1"/>
    <x v="0"/>
    <s v="On Time/Early"/>
    <n v="19.917038235596237"/>
    <n v="1.1666666666666667"/>
    <n v="17.071747059082487"/>
  </r>
  <r>
    <x v="2361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x v="8"/>
    <n v="120"/>
    <n v="25"/>
    <n v="0"/>
    <x v="1"/>
    <s v="11-30 Min"/>
    <n v="7.8626681674262695"/>
    <n v="2.4166666666666665"/>
    <n v="3.2535178623832843"/>
  </r>
  <r>
    <x v="23619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x v="2"/>
    <n v="120"/>
    <n v="20"/>
    <n v="0"/>
    <x v="1"/>
    <s v="11-30 Min"/>
    <n v="12.233735310001613"/>
    <n v="2.3333333333333335"/>
    <n v="5.2430294185721191"/>
  </r>
  <r>
    <x v="23620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x v="9"/>
    <n v="120"/>
    <n v="-45"/>
    <n v="1"/>
    <x v="0"/>
    <s v="On Time/Early"/>
    <n v="9.1934698800100634"/>
    <n v="1.25"/>
    <n v="7.3547759040080507"/>
  </r>
  <r>
    <x v="23621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x v="10"/>
    <n v="120"/>
    <n v="-66"/>
    <n v="1"/>
    <x v="0"/>
    <s v="On Time/Early"/>
    <n v="7.6013080459556681"/>
    <n v="0.9"/>
    <n v="8.4458978288396303"/>
  </r>
  <r>
    <x v="23622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x v="12"/>
    <n v="120"/>
    <n v="-30"/>
    <n v="1"/>
    <x v="0"/>
    <s v="On Time/Early"/>
    <n v="7.4483798243794119"/>
    <n v="1.5"/>
    <n v="4.9655865495862743"/>
  </r>
  <r>
    <x v="23623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x v="3"/>
    <n v="120"/>
    <n v="-25"/>
    <n v="1"/>
    <x v="0"/>
    <s v="On Time/Early"/>
    <n v="3.0405398839262814"/>
    <n v="1.5833333333333333"/>
    <n v="1.920340979321862"/>
  </r>
  <r>
    <x v="23624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x v="15"/>
    <n v="120"/>
    <n v="-45"/>
    <n v="1"/>
    <x v="0"/>
    <s v="On Time/Early"/>
    <n v="19.090710062577894"/>
    <n v="1.25"/>
    <n v="15.272568050062315"/>
  </r>
  <r>
    <x v="23625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x v="0"/>
    <n v="120"/>
    <n v="0"/>
    <n v="1"/>
    <x v="0"/>
    <s v="On Time/Early"/>
    <n v="13.969878142344808"/>
    <n v="2"/>
    <n v="6.9849390711724038"/>
  </r>
  <r>
    <x v="23626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x v="11"/>
    <n v="120"/>
    <n v="45"/>
    <n v="0"/>
    <x v="1"/>
    <s v="30 Min+"/>
    <n v="4.5967019827546558"/>
    <n v="2.75"/>
    <n v="1.6715279937289658"/>
  </r>
  <r>
    <x v="23627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x v="13"/>
    <n v="120"/>
    <n v="-15"/>
    <n v="1"/>
    <x v="0"/>
    <s v="On Time/Early"/>
    <n v="9.1795384503017328"/>
    <n v="1.75"/>
    <n v="5.2454505430295617"/>
  </r>
  <r>
    <x v="23628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x v="11"/>
    <n v="120"/>
    <n v="40"/>
    <n v="0"/>
    <x v="1"/>
    <s v="30 Min+"/>
    <n v="8.9377885577431506"/>
    <n v="2.6666666666666665"/>
    <n v="3.3516707091536815"/>
  </r>
  <r>
    <x v="23629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x v="9"/>
    <n v="120"/>
    <n v="-45"/>
    <n v="1"/>
    <x v="0"/>
    <s v="On Time/Early"/>
    <n v="1.5580841993885197"/>
    <n v="1.25"/>
    <n v="1.2464673595108158"/>
  </r>
  <r>
    <x v="23630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x v="11"/>
    <n v="120"/>
    <n v="20"/>
    <n v="0"/>
    <x v="1"/>
    <s v="11-30 Min"/>
    <n v="1.5094402585279265"/>
    <n v="2.3333333333333335"/>
    <n v="0.64690296794053992"/>
  </r>
  <r>
    <x v="23631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x v="8"/>
    <n v="120"/>
    <n v="-50"/>
    <n v="1"/>
    <x v="0"/>
    <s v="On Time/Early"/>
    <n v="16.720764045683083"/>
    <n v="1.1666666666666667"/>
    <n v="14.332083467728356"/>
  </r>
  <r>
    <x v="23632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x v="0"/>
    <n v="120"/>
    <n v="15"/>
    <n v="0"/>
    <x v="1"/>
    <s v="11-30 Min"/>
    <n v="6.0811421877358862"/>
    <n v="2.25"/>
    <n v="2.7027298612159494"/>
  </r>
  <r>
    <x v="236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x v="10"/>
    <n v="120"/>
    <n v="-85"/>
    <n v="1"/>
    <x v="0"/>
    <s v="On Time/Early"/>
    <n v="12.434585524694846"/>
    <n v="0.58333333333333337"/>
    <n v="21.316432328048307"/>
  </r>
  <r>
    <x v="23634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x v="15"/>
    <n v="120"/>
    <n v="0"/>
    <n v="1"/>
    <x v="0"/>
    <s v="On Time/Early"/>
    <n v="4.5441940129528895"/>
    <n v="2"/>
    <n v="2.2720970064764447"/>
  </r>
  <r>
    <x v="23635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x v="10"/>
    <n v="120"/>
    <n v="-76"/>
    <n v="1"/>
    <x v="0"/>
    <s v="On Time/Early"/>
    <n v="20.176414243757126"/>
    <n v="0.73333333333333328"/>
    <n v="27.5132921505779"/>
  </r>
  <r>
    <x v="2363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x v="14"/>
    <n v="120"/>
    <n v="50"/>
    <n v="0"/>
    <x v="1"/>
    <s v="30 Min+"/>
    <n v="6.2901346775171341"/>
    <n v="2.8333333333333335"/>
    <n v="2.2200475332413414"/>
  </r>
  <r>
    <x v="23637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x v="8"/>
    <n v="120"/>
    <n v="25"/>
    <n v="0"/>
    <x v="1"/>
    <s v="11-30 Min"/>
    <n v="7.7724290151749749"/>
    <n v="2.4166666666666665"/>
    <n v="3.2161775235206793"/>
  </r>
  <r>
    <x v="2363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x v="14"/>
    <n v="120"/>
    <n v="-40"/>
    <n v="1"/>
    <x v="0"/>
    <s v="On Time/Early"/>
    <n v="12.100079055434538"/>
    <n v="1.3333333333333333"/>
    <n v="9.0750592915759043"/>
  </r>
  <r>
    <x v="23639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x v="8"/>
    <n v="120"/>
    <n v="100"/>
    <n v="0"/>
    <x v="1"/>
    <s v="30 Min+"/>
    <n v="12.434585524694846"/>
    <n v="3.6666666666666665"/>
    <n v="3.3912505976440492"/>
  </r>
  <r>
    <x v="23640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x v="13"/>
    <n v="120"/>
    <n v="100"/>
    <n v="0"/>
    <x v="1"/>
    <s v="30 Min+"/>
    <n v="11.007734763484983"/>
    <n v="3.6666666666666665"/>
    <n v="3.00210948095045"/>
  </r>
  <r>
    <x v="23641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x v="6"/>
    <n v="120"/>
    <n v="5"/>
    <n v="0"/>
    <x v="1"/>
    <s v="1-10 Min"/>
    <n v="6.2086819838342269"/>
    <n v="2.0833333333333335"/>
    <n v="2.9801673522404286"/>
  </r>
  <r>
    <x v="23642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x v="4"/>
    <n v="120"/>
    <n v="-10"/>
    <n v="1"/>
    <x v="0"/>
    <s v="On Time/Early"/>
    <n v="9.3269408694424722"/>
    <n v="1.8333333333333333"/>
    <n v="5.0874222924231667"/>
  </r>
  <r>
    <x v="23643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x v="15"/>
    <n v="120"/>
    <n v="-40"/>
    <n v="1"/>
    <x v="0"/>
    <s v="On Time/Early"/>
    <n v="13.971216616910649"/>
    <n v="1.3333333333333333"/>
    <n v="10.478412462682988"/>
  </r>
  <r>
    <x v="23644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x v="14"/>
    <n v="120"/>
    <n v="-55"/>
    <n v="1"/>
    <x v="0"/>
    <s v="On Time/Early"/>
    <n v="8.9401677198565785"/>
    <n v="1.0833333333333333"/>
    <n v="8.2524625106368426"/>
  </r>
  <r>
    <x v="23645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x v="14"/>
    <n v="120"/>
    <n v="15"/>
    <n v="0"/>
    <x v="1"/>
    <s v="11-30 Min"/>
    <n v="1.554499486757239"/>
    <n v="2.25"/>
    <n v="0.69088866078099509"/>
  </r>
  <r>
    <x v="23646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x v="1"/>
    <n v="120"/>
    <n v="5"/>
    <n v="0"/>
    <x v="1"/>
    <s v="1-10 Min"/>
    <n v="12.419848148199655"/>
    <n v="2.0833333333333335"/>
    <n v="5.9615271111358341"/>
  </r>
  <r>
    <x v="23647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x v="9"/>
    <n v="120"/>
    <n v="50"/>
    <n v="0"/>
    <x v="1"/>
    <s v="30 Min+"/>
    <n v="16.902993744292342"/>
    <n v="2.8333333333333335"/>
    <n v="5.9657624979855317"/>
  </r>
  <r>
    <x v="23648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x v="10"/>
    <n v="120"/>
    <n v="-104"/>
    <n v="1"/>
    <x v="0"/>
    <s v="On Time/Early"/>
    <n v="6.1190394664781707"/>
    <n v="0.26666666666666666"/>
    <n v="22.94639799929314"/>
  </r>
  <r>
    <x v="23649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x v="7"/>
    <n v="120"/>
    <n v="-15"/>
    <n v="1"/>
    <x v="0"/>
    <s v="On Time/Early"/>
    <n v="13.789630729591183"/>
    <n v="1.75"/>
    <n v="7.8797889883378192"/>
  </r>
  <r>
    <x v="23650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x v="0"/>
    <n v="120"/>
    <n v="70"/>
    <n v="0"/>
    <x v="1"/>
    <s v="30 Min+"/>
    <n v="13.680908173498304"/>
    <n v="3.1666666666666665"/>
    <n v="4.3202867916310437"/>
  </r>
  <r>
    <x v="23651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x v="0"/>
    <n v="120"/>
    <n v="0"/>
    <n v="1"/>
    <x v="0"/>
    <s v="On Time/Early"/>
    <n v="6.0374452361691464"/>
    <n v="2"/>
    <n v="3.0187226180845732"/>
  </r>
  <r>
    <x v="23652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x v="14"/>
    <n v="120"/>
    <n v="60"/>
    <n v="0"/>
    <x v="1"/>
    <s v="30 Min+"/>
    <n v="10.757204708017314"/>
    <n v="3"/>
    <n v="3.5857349026724381"/>
  </r>
  <r>
    <x v="23653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x v="10"/>
    <n v="120"/>
    <n v="-105"/>
    <n v="1"/>
    <x v="0"/>
    <s v="On Time/Early"/>
    <n v="9.0747446739076629"/>
    <n v="0.25"/>
    <n v="36.298978695630652"/>
  </r>
  <r>
    <x v="23654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x v="13"/>
    <n v="120"/>
    <n v="5"/>
    <n v="0"/>
    <x v="1"/>
    <s v="1-10 Min"/>
    <n v="6.2179328800752653"/>
    <n v="2.0833333333333335"/>
    <n v="2.984607782436127"/>
  </r>
  <r>
    <x v="23655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x v="6"/>
    <n v="120"/>
    <n v="5"/>
    <n v="0"/>
    <x v="1"/>
    <s v="1-10 Min"/>
    <n v="10.724430107284537"/>
    <n v="2.0833333333333335"/>
    <n v="5.1477264514965775"/>
  </r>
  <r>
    <x v="23656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x v="9"/>
    <n v="120"/>
    <n v="5"/>
    <n v="0"/>
    <x v="1"/>
    <s v="1-10 Min"/>
    <n v="1.5322885575370624"/>
    <n v="2.0833333333333335"/>
    <n v="0.7354985076177899"/>
  </r>
  <r>
    <x v="2365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x v="13"/>
    <n v="120"/>
    <n v="-30"/>
    <n v="1"/>
    <x v="0"/>
    <s v="On Time/Early"/>
    <n v="1.5581193599680012"/>
    <n v="1.5"/>
    <n v="1.0387462399786676"/>
  </r>
  <r>
    <x v="23658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x v="6"/>
    <n v="120"/>
    <n v="-20"/>
    <n v="1"/>
    <x v="0"/>
    <s v="On Time/Early"/>
    <n v="1.5094817616565712"/>
    <n v="1.6666666666666667"/>
    <n v="0.90568905699394264"/>
  </r>
  <r>
    <x v="23659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x v="2"/>
    <n v="120"/>
    <n v="-10"/>
    <n v="1"/>
    <x v="0"/>
    <s v="On Time/Early"/>
    <n v="3.0405415097791337"/>
    <n v="1.8333333333333333"/>
    <n v="1.6584771871522548"/>
  </r>
  <r>
    <x v="23660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x v="6"/>
    <n v="120"/>
    <n v="25"/>
    <n v="0"/>
    <x v="1"/>
    <s v="11-30 Min"/>
    <n v="9.348128423342791"/>
    <n v="2.4166666666666665"/>
    <n v="3.8681910717280519"/>
  </r>
  <r>
    <x v="23661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x v="9"/>
    <n v="120"/>
    <n v="80"/>
    <n v="0"/>
    <x v="1"/>
    <s v="30 Min+"/>
    <n v="13.896485534910553"/>
    <n v="3.3333333333333335"/>
    <n v="4.1689456604731658"/>
  </r>
  <r>
    <x v="23662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x v="2"/>
    <n v="120"/>
    <n v="-60"/>
    <n v="1"/>
    <x v="0"/>
    <s v="On Time/Early"/>
    <n v="4.5282823996168045"/>
    <n v="1"/>
    <n v="4.5282823996168045"/>
  </r>
  <r>
    <x v="23663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x v="11"/>
    <n v="120"/>
    <n v="65"/>
    <n v="0"/>
    <x v="1"/>
    <s v="30 Min+"/>
    <n v="12.464226008809707"/>
    <n v="3.0833333333333335"/>
    <n v="4.0424516785328777"/>
  </r>
  <r>
    <x v="23664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x v="11"/>
    <n v="120"/>
    <n v="-55"/>
    <n v="1"/>
    <x v="0"/>
    <s v="On Time/Early"/>
    <n v="11.916990180559601"/>
    <n v="1.0833333333333333"/>
    <n v="11.000298628208864"/>
  </r>
  <r>
    <x v="23665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x v="9"/>
    <n v="120"/>
    <n v="-20"/>
    <n v="1"/>
    <x v="0"/>
    <s v="On Time/Early"/>
    <n v="13.611337814426268"/>
    <n v="1.6666666666666667"/>
    <n v="8.1668026886557605"/>
  </r>
  <r>
    <x v="23666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x v="10"/>
    <n v="120"/>
    <n v="-103"/>
    <n v="1"/>
    <x v="0"/>
    <s v="On Time/Early"/>
    <n v="10.683661785729404"/>
    <n v="0.28333333333333333"/>
    <n v="37.707041596692015"/>
  </r>
  <r>
    <x v="23667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x v="10"/>
    <n v="120"/>
    <n v="-100"/>
    <n v="1"/>
    <x v="0"/>
    <s v="On Time/Early"/>
    <n v="7.4483798243794119"/>
    <n v="0.33333333333333331"/>
    <n v="22.345139473138236"/>
  </r>
  <r>
    <x v="23668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x v="1"/>
    <n v="120"/>
    <n v="-40"/>
    <n v="1"/>
    <x v="0"/>
    <s v="On Time/Early"/>
    <n v="9.181151801413705"/>
    <n v="1.3333333333333333"/>
    <n v="6.8858638510602788"/>
  </r>
  <r>
    <x v="23669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x v="10"/>
    <n v="120"/>
    <n v="-79"/>
    <n v="1"/>
    <x v="0"/>
    <s v="On Time/Early"/>
    <n v="13.62154989246279"/>
    <n v="0.68333333333333335"/>
    <n v="19.933975452384569"/>
  </r>
  <r>
    <x v="23670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x v="6"/>
    <n v="120"/>
    <n v="-40"/>
    <n v="1"/>
    <x v="0"/>
    <s v="On Time/Early"/>
    <n v="3.0406978528956694"/>
    <n v="1.3333333333333333"/>
    <n v="2.2805233896717523"/>
  </r>
  <r>
    <x v="23671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x v="15"/>
    <n v="120"/>
    <n v="45"/>
    <n v="0"/>
    <x v="1"/>
    <s v="30 Min+"/>
    <n v="13.972191759849265"/>
    <n v="2.75"/>
    <n v="5.0807970035815506"/>
  </r>
  <r>
    <x v="23672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x v="9"/>
    <n v="120"/>
    <n v="15"/>
    <n v="0"/>
    <x v="1"/>
    <s v="11-30 Min"/>
    <n v="7.8033511425292499"/>
    <n v="2.25"/>
    <n v="3.4681560633463331"/>
  </r>
  <r>
    <x v="23673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x v="13"/>
    <n v="120"/>
    <n v="50"/>
    <n v="0"/>
    <x v="1"/>
    <s v="30 Min+"/>
    <n v="12.419787919222721"/>
    <n v="2.8333333333333335"/>
    <n v="4.3834545597256662"/>
  </r>
  <r>
    <x v="23674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x v="12"/>
    <n v="120"/>
    <n v="75"/>
    <n v="0"/>
    <x v="1"/>
    <s v="30 Min+"/>
    <n v="16.721296009800536"/>
    <n v="3.25"/>
    <n v="5.1450141568617038"/>
  </r>
  <r>
    <x v="23675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x v="4"/>
    <n v="120"/>
    <n v="110"/>
    <n v="0"/>
    <x v="1"/>
    <s v="30 Min+"/>
    <n v="10.906289036123455"/>
    <n v="3.8333333333333335"/>
    <n v="2.8451188789887274"/>
  </r>
  <r>
    <x v="23676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x v="3"/>
    <n v="120"/>
    <n v="25"/>
    <n v="0"/>
    <x v="1"/>
    <s v="11-30 Min"/>
    <n v="4.5893451145322723"/>
    <n v="2.4166666666666665"/>
    <n v="1.8990393577374922"/>
  </r>
  <r>
    <x v="23677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x v="7"/>
    <n v="120"/>
    <n v="35"/>
    <n v="0"/>
    <x v="1"/>
    <s v="30 Min+"/>
    <n v="3.1161284915333827"/>
    <n v="2.5833333333333335"/>
    <n v="1.2062432870451802"/>
  </r>
  <r>
    <x v="23678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x v="13"/>
    <n v="120"/>
    <n v="15"/>
    <n v="0"/>
    <x v="1"/>
    <s v="11-30 Min"/>
    <n v="4.6631878023922884"/>
    <n v="2.25"/>
    <n v="2.0725279121743503"/>
  </r>
  <r>
    <x v="23679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x v="14"/>
    <n v="120"/>
    <n v="5"/>
    <n v="0"/>
    <x v="1"/>
    <s v="1-10 Min"/>
    <n v="1.5725337268142721"/>
    <n v="2.0833333333333335"/>
    <n v="0.75481618887085056"/>
  </r>
  <r>
    <x v="23680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x v="11"/>
    <n v="120"/>
    <n v="-60"/>
    <n v="1"/>
    <x v="0"/>
    <s v="On Time/Early"/>
    <n v="4.4648288809693835"/>
    <n v="1"/>
    <n v="4.4648288809693835"/>
  </r>
  <r>
    <x v="2368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x v="15"/>
    <n v="120"/>
    <n v="20"/>
    <n v="0"/>
    <x v="1"/>
    <s v="11-30 Min"/>
    <n v="4.7176010918902094"/>
    <n v="2.3333333333333335"/>
    <n v="2.0218290393815184"/>
  </r>
  <r>
    <x v="2368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x v="10"/>
    <n v="120"/>
    <n v="-91"/>
    <n v="1"/>
    <x v="0"/>
    <s v="On Time/Early"/>
    <n v="7.6587761119560778"/>
    <n v="0.48333333333333334"/>
    <n v="15.845743679909127"/>
  </r>
  <r>
    <x v="23683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x v="7"/>
    <n v="120"/>
    <n v="-70"/>
    <n v="1"/>
    <x v="0"/>
    <s v="On Time/Early"/>
    <n v="1.5125976083878803"/>
    <n v="0.83333333333333337"/>
    <n v="1.8151171300654563"/>
  </r>
  <r>
    <x v="23684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x v="9"/>
    <n v="120"/>
    <n v="10"/>
    <n v="0"/>
    <x v="1"/>
    <s v="1-10 Min"/>
    <n v="6.2420880504319927"/>
    <n v="2.1666666666666665"/>
    <n v="2.8809637155839969"/>
  </r>
  <r>
    <x v="23685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x v="1"/>
    <n v="120"/>
    <n v="40"/>
    <n v="0"/>
    <x v="1"/>
    <s v="30 Min+"/>
    <n v="12.256927745775064"/>
    <n v="2.6666666666666665"/>
    <n v="4.5963479046656497"/>
  </r>
  <r>
    <x v="23686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x v="12"/>
    <n v="120"/>
    <n v="145"/>
    <n v="0"/>
    <x v="1"/>
    <s v="30 Min+"/>
    <n v="13.583086214829011"/>
    <n v="4.416666666666667"/>
    <n v="3.075415746753738"/>
  </r>
  <r>
    <x v="23687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x v="1"/>
    <n v="120"/>
    <n v="20"/>
    <n v="0"/>
    <x v="1"/>
    <s v="11-30 Min"/>
    <n v="9.348356418944638"/>
    <n v="2.3333333333333335"/>
    <n v="4.0064384652619873"/>
  </r>
  <r>
    <x v="23688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x v="1"/>
    <n v="120"/>
    <n v="-50"/>
    <n v="1"/>
    <x v="0"/>
    <s v="On Time/Early"/>
    <n v="9.1210498059335947"/>
    <n v="1.1666666666666667"/>
    <n v="7.8180426908002234"/>
  </r>
  <r>
    <x v="23689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x v="9"/>
    <n v="120"/>
    <n v="-30"/>
    <n v="1"/>
    <x v="0"/>
    <s v="On Time/Early"/>
    <n v="19.627039347543263"/>
    <n v="1.5"/>
    <n v="13.084692898362176"/>
  </r>
  <r>
    <x v="23690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x v="11"/>
    <n v="120"/>
    <n v="-20"/>
    <n v="1"/>
    <x v="0"/>
    <s v="On Time/Early"/>
    <n v="1.5725337268142721"/>
    <n v="1.6666666666666667"/>
    <n v="0.94352023608856317"/>
  </r>
  <r>
    <x v="23691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x v="12"/>
    <n v="120"/>
    <n v="85"/>
    <n v="0"/>
    <x v="1"/>
    <s v="30 Min+"/>
    <n v="17.137879924136364"/>
    <n v="3.4166666666666665"/>
    <n v="5.01596485584479"/>
  </r>
  <r>
    <x v="23692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x v="11"/>
    <n v="120"/>
    <n v="130"/>
    <n v="0"/>
    <x v="1"/>
    <s v="30 Min+"/>
    <n v="12.418409000132019"/>
    <n v="4.166666666666667"/>
    <n v="2.9804181600316846"/>
  </r>
  <r>
    <x v="23693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x v="7"/>
    <n v="120"/>
    <n v="-10"/>
    <n v="1"/>
    <x v="0"/>
    <s v="On Time/Early"/>
    <n v="4.6101338867341042"/>
    <n v="1.8333333333333333"/>
    <n v="2.5146184836731478"/>
  </r>
  <r>
    <x v="2369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x v="10"/>
    <n v="120"/>
    <n v="-93"/>
    <n v="1"/>
    <x v="0"/>
    <s v="On Time/Early"/>
    <n v="1.5147814062896288"/>
    <n v="0.45"/>
    <n v="3.3661809028658416"/>
  </r>
  <r>
    <x v="2369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x v="4"/>
    <n v="120"/>
    <n v="10"/>
    <n v="0"/>
    <x v="1"/>
    <s v="1-10 Min"/>
    <n v="10.602459395243534"/>
    <n v="2.1666666666666665"/>
    <n v="4.8934427978047079"/>
  </r>
  <r>
    <x v="236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x v="5"/>
    <n v="120"/>
    <n v="15"/>
    <n v="0"/>
    <x v="1"/>
    <s v="11-30 Min"/>
    <n v="9.1933730391964268"/>
    <n v="2.25"/>
    <n v="4.0859435729761895"/>
  </r>
  <r>
    <x v="23697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x v="6"/>
    <n v="120"/>
    <n v="-15"/>
    <n v="1"/>
    <x v="0"/>
    <s v="On Time/Early"/>
    <n v="10.808630377338011"/>
    <n v="1.75"/>
    <n v="6.1763602156217203"/>
  </r>
  <r>
    <x v="23698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x v="12"/>
    <n v="120"/>
    <n v="45"/>
    <n v="0"/>
    <x v="1"/>
    <s v="30 Min+"/>
    <n v="12.234822043947021"/>
    <n v="2.75"/>
    <n v="4.4490261977989167"/>
  </r>
  <r>
    <x v="23699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x v="13"/>
    <n v="120"/>
    <n v="15"/>
    <n v="0"/>
    <x v="1"/>
    <s v="11-30 Min"/>
    <n v="14.022321513119644"/>
    <n v="2.25"/>
    <n v="6.2321428947198418"/>
  </r>
  <r>
    <x v="2370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x v="14"/>
    <n v="120"/>
    <n v="-35"/>
    <n v="1"/>
    <x v="0"/>
    <s v="On Time/Early"/>
    <n v="3.0595542464976955"/>
    <n v="1.4166666666666667"/>
    <n v="2.1596853504689615"/>
  </r>
  <r>
    <x v="23701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x v="6"/>
    <n v="120"/>
    <n v="-20"/>
    <n v="1"/>
    <x v="0"/>
    <s v="On Time/Early"/>
    <n v="4.5376536895047241"/>
    <n v="1.6666666666666667"/>
    <n v="2.7225922137028342"/>
  </r>
  <r>
    <x v="23702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x v="10"/>
    <n v="120"/>
    <n v="-94"/>
    <n v="1"/>
    <x v="0"/>
    <s v="On Time/Early"/>
    <n v="7.6480806282621172"/>
    <n v="0.43333333333333335"/>
    <n v="17.649416834451038"/>
  </r>
  <r>
    <x v="23703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x v="5"/>
    <n v="120"/>
    <n v="15"/>
    <n v="0"/>
    <x v="1"/>
    <s v="11-30 Min"/>
    <n v="6.209199247917633"/>
    <n v="2.25"/>
    <n v="2.7596441101856146"/>
  </r>
  <r>
    <x v="23704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x v="0"/>
    <n v="120"/>
    <n v="10"/>
    <n v="0"/>
    <x v="1"/>
    <s v="1-10 Min"/>
    <n v="9.0807418217104825"/>
    <n v="2.1666666666666665"/>
    <n v="4.191111610020223"/>
  </r>
  <r>
    <x v="23705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x v="8"/>
    <n v="120"/>
    <n v="70"/>
    <n v="0"/>
    <x v="1"/>
    <s v="30 Min+"/>
    <n v="11.914594077261745"/>
    <n v="3.1666666666666665"/>
    <n v="3.7625033928194984"/>
  </r>
  <r>
    <x v="23706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x v="12"/>
    <n v="120"/>
    <n v="20"/>
    <n v="0"/>
    <x v="1"/>
    <s v="11-30 Min"/>
    <n v="16.903814838329591"/>
    <n v="2.3333333333333335"/>
    <n v="7.2444920735698242"/>
  </r>
  <r>
    <x v="23707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x v="4"/>
    <n v="120"/>
    <n v="45"/>
    <n v="0"/>
    <x v="1"/>
    <s v="30 Min+"/>
    <n v="6.2323214507197484"/>
    <n v="2.75"/>
    <n v="2.2662987093526357"/>
  </r>
  <r>
    <x v="23708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x v="11"/>
    <n v="120"/>
    <n v="45"/>
    <n v="0"/>
    <x v="1"/>
    <s v="30 Min+"/>
    <n v="6.2323417549962912"/>
    <n v="2.75"/>
    <n v="2.266306092725924"/>
  </r>
  <r>
    <x v="23709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x v="1"/>
    <n v="120"/>
    <n v="-45"/>
    <n v="1"/>
    <x v="0"/>
    <s v="On Time/Early"/>
    <n v="7.5623179449307294"/>
    <n v="1.25"/>
    <n v="6.0498543559445839"/>
  </r>
  <r>
    <x v="23710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x v="0"/>
    <n v="120"/>
    <n v="5"/>
    <n v="0"/>
    <x v="1"/>
    <s v="1-10 Min"/>
    <n v="6.0588251698431277"/>
    <n v="2.0833333333333335"/>
    <n v="2.9082360815247013"/>
  </r>
  <r>
    <x v="23711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x v="15"/>
    <n v="120"/>
    <n v="-70"/>
    <n v="1"/>
    <x v="0"/>
    <s v="On Time/Early"/>
    <n v="9.3149654693846617"/>
    <n v="0.83333333333333337"/>
    <n v="11.177958563261594"/>
  </r>
  <r>
    <x v="23712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x v="2"/>
    <n v="120"/>
    <n v="-20"/>
    <n v="1"/>
    <x v="0"/>
    <s v="On Time/Early"/>
    <n v="3.1050761854349709"/>
    <n v="1.6666666666666667"/>
    <n v="1.8630457112609824"/>
  </r>
  <r>
    <x v="23713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x v="7"/>
    <n v="120"/>
    <n v="25"/>
    <n v="0"/>
    <x v="1"/>
    <s v="11-30 Min"/>
    <n v="13.681485556871223"/>
    <n v="2.4166666666666665"/>
    <n v="5.6613043683605069"/>
  </r>
  <r>
    <x v="23714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x v="7"/>
    <n v="120"/>
    <n v="30"/>
    <n v="0"/>
    <x v="1"/>
    <s v="11-30 Min"/>
    <n v="6.0504860218515777"/>
    <n v="2.5"/>
    <n v="2.4201944087406311"/>
  </r>
  <r>
    <x v="23715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x v="10"/>
    <n v="120"/>
    <n v="-92"/>
    <n v="1"/>
    <x v="0"/>
    <s v="On Time/Early"/>
    <n v="9.1214259823132871"/>
    <n v="0.46666666666666667"/>
    <n v="19.545912819242758"/>
  </r>
  <r>
    <x v="23716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x v="0"/>
    <n v="120"/>
    <n v="-10"/>
    <n v="1"/>
    <x v="0"/>
    <s v="On Time/Early"/>
    <n v="12.241187680697468"/>
    <n v="1.8333333333333333"/>
    <n v="6.6770114621986192"/>
  </r>
  <r>
    <x v="23717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x v="2"/>
    <n v="120"/>
    <n v="0"/>
    <n v="1"/>
    <x v="0"/>
    <s v="On Time/Early"/>
    <n v="12.435302723079385"/>
    <n v="2"/>
    <n v="6.2176513615396924"/>
  </r>
  <r>
    <x v="23718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x v="3"/>
    <n v="120"/>
    <n v="-30"/>
    <n v="1"/>
    <x v="0"/>
    <s v="On Time/Early"/>
    <n v="3.0405702577391978"/>
    <n v="1.5"/>
    <n v="2.0270468384927987"/>
  </r>
  <r>
    <x v="23719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x v="1"/>
    <n v="120"/>
    <n v="0"/>
    <n v="1"/>
    <x v="0"/>
    <s v="On Time/Early"/>
    <n v="1.554499486757239"/>
    <n v="2"/>
    <n v="0.77724974337861952"/>
  </r>
  <r>
    <x v="23720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x v="10"/>
    <n v="120"/>
    <n v="-105"/>
    <n v="1"/>
    <x v="0"/>
    <s v="On Time/Early"/>
    <n v="1.5545816600114437"/>
    <n v="0.25"/>
    <n v="6.2183266400457748"/>
  </r>
  <r>
    <x v="23721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x v="12"/>
    <n v="120"/>
    <n v="-15"/>
    <n v="1"/>
    <x v="0"/>
    <s v="On Time/Early"/>
    <n v="3.0599333275392619"/>
    <n v="1.75"/>
    <n v="1.7485333300224355"/>
  </r>
  <r>
    <x v="23722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x v="14"/>
    <n v="120"/>
    <n v="15"/>
    <n v="0"/>
    <x v="1"/>
    <s v="11-30 Min"/>
    <n v="4.537640129661348"/>
    <n v="2.25"/>
    <n v="2.0167289465161549"/>
  </r>
  <r>
    <x v="23723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x v="1"/>
    <n v="120"/>
    <n v="110"/>
    <n v="0"/>
    <x v="1"/>
    <s v="30 Min+"/>
    <n v="17.074786486023008"/>
    <n v="3.8333333333333335"/>
    <n v="4.4542921267886104"/>
  </r>
  <r>
    <x v="23724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x v="5"/>
    <n v="120"/>
    <n v="-10"/>
    <n v="1"/>
    <x v="0"/>
    <s v="On Time/Early"/>
    <n v="12.073616370918582"/>
    <n v="1.8333333333333333"/>
    <n v="6.5856089295919542"/>
  </r>
  <r>
    <x v="23725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x v="2"/>
    <n v="120"/>
    <n v="10"/>
    <n v="0"/>
    <x v="1"/>
    <s v="1-10 Min"/>
    <n v="11.71945061408857"/>
    <n v="2.1666666666666665"/>
    <n v="5.4089772065024171"/>
  </r>
  <r>
    <x v="23726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x v="9"/>
    <n v="120"/>
    <n v="-10"/>
    <n v="1"/>
    <x v="0"/>
    <s v="On Time/Early"/>
    <n v="2.97959870101923"/>
    <n v="1.8333333333333333"/>
    <n v="1.6252356551013982"/>
  </r>
  <r>
    <x v="23727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x v="5"/>
    <n v="120"/>
    <n v="-70"/>
    <n v="1"/>
    <x v="0"/>
    <s v="On Time/Early"/>
    <n v="1.5147937194392795"/>
    <n v="0.83333333333333337"/>
    <n v="1.8177524633271354"/>
  </r>
  <r>
    <x v="23728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x v="10"/>
    <n v="120"/>
    <n v="-92"/>
    <n v="1"/>
    <x v="0"/>
    <s v="On Time/Early"/>
    <n v="6.1187118464803802"/>
    <n v="0.46666666666666667"/>
    <n v="13.111525385315101"/>
  </r>
  <r>
    <x v="23729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x v="14"/>
    <n v="120"/>
    <n v="55"/>
    <n v="0"/>
    <x v="1"/>
    <s v="30 Min+"/>
    <n v="17.077821017409459"/>
    <n v="2.9166666666666665"/>
    <n v="5.8552529202546717"/>
  </r>
  <r>
    <x v="23730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x v="0"/>
    <n v="120"/>
    <n v="-60"/>
    <n v="1"/>
    <x v="0"/>
    <s v="On Time/Early"/>
    <n v="10.683789735993189"/>
    <n v="1"/>
    <n v="10.683789735993189"/>
  </r>
  <r>
    <x v="23731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x v="4"/>
    <n v="120"/>
    <n v="-55"/>
    <n v="1"/>
    <x v="0"/>
    <s v="On Time/Early"/>
    <n v="9.4352015370904798"/>
    <n v="1.0833333333333333"/>
    <n v="8.7094168034681356"/>
  </r>
  <r>
    <x v="23732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x v="13"/>
    <n v="120"/>
    <n v="70"/>
    <n v="0"/>
    <x v="1"/>
    <s v="30 Min+"/>
    <n v="12.293677673672144"/>
    <n v="3.1666666666666665"/>
    <n v="3.8822140022122564"/>
  </r>
  <r>
    <x v="23733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x v="5"/>
    <n v="120"/>
    <n v="-20"/>
    <n v="1"/>
    <x v="0"/>
    <s v="On Time/Early"/>
    <n v="10.445325203327144"/>
    <n v="1.6666666666666667"/>
    <n v="6.267195121996286"/>
  </r>
  <r>
    <x v="2373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x v="6"/>
    <n v="120"/>
    <n v="95"/>
    <n v="0"/>
    <x v="1"/>
    <s v="30 Min+"/>
    <n v="19.916194656393166"/>
    <n v="3.5833333333333335"/>
    <n v="5.5580078110864646"/>
  </r>
  <r>
    <x v="23735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x v="6"/>
    <n v="120"/>
    <n v="130"/>
    <n v="0"/>
    <x v="1"/>
    <s v="30 Min+"/>
    <n v="12.161450531640183"/>
    <n v="4.166666666666667"/>
    <n v="2.9187481275936435"/>
  </r>
  <r>
    <x v="2373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x v="15"/>
    <n v="120"/>
    <n v="15"/>
    <n v="0"/>
    <x v="1"/>
    <s v="11-30 Min"/>
    <n v="4.5390682033057708"/>
    <n v="2.25"/>
    <n v="2.0173636459136759"/>
  </r>
  <r>
    <x v="23737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x v="5"/>
    <n v="120"/>
    <n v="-45"/>
    <n v="1"/>
    <x v="0"/>
    <s v="On Time/Early"/>
    <n v="1.5725337268142721"/>
    <n v="1.25"/>
    <n v="1.2580269814514176"/>
  </r>
  <r>
    <x v="23738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x v="0"/>
    <n v="120"/>
    <n v="35"/>
    <n v="0"/>
    <x v="1"/>
    <s v="30 Min+"/>
    <n v="4.5281645813460223"/>
    <n v="2.5833333333333335"/>
    <n v="1.7528379024565246"/>
  </r>
  <r>
    <x v="23739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x v="11"/>
    <n v="120"/>
    <n v="105"/>
    <n v="0"/>
    <x v="1"/>
    <s v="30 Min+"/>
    <n v="6.0500949090320706"/>
    <n v="3.75"/>
    <n v="1.6133586424085522"/>
  </r>
  <r>
    <x v="23740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x v="5"/>
    <n v="120"/>
    <n v="80"/>
    <n v="0"/>
    <x v="1"/>
    <s v="30 Min+"/>
    <n v="20.853334608151179"/>
    <n v="3.3333333333333335"/>
    <n v="6.2560003824453538"/>
  </r>
  <r>
    <x v="23741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x v="12"/>
    <n v="120"/>
    <n v="105"/>
    <n v="0"/>
    <x v="1"/>
    <s v="30 Min+"/>
    <n v="13.830009311593173"/>
    <n v="3.75"/>
    <n v="3.688002483091513"/>
  </r>
  <r>
    <x v="23742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x v="5"/>
    <n v="120"/>
    <n v="-70"/>
    <n v="1"/>
    <x v="0"/>
    <s v="On Time/Early"/>
    <n v="9.1778555961701951"/>
    <n v="0.83333333333333337"/>
    <n v="11.013426715404234"/>
  </r>
  <r>
    <x v="23743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x v="1"/>
    <n v="120"/>
    <n v="-5"/>
    <n v="1"/>
    <x v="0"/>
    <s v="On Time/Early"/>
    <n v="6.0814409119925994"/>
    <n v="1.9166666666666667"/>
    <n v="3.1729256932135299"/>
  </r>
  <r>
    <x v="23744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x v="14"/>
    <n v="120"/>
    <n v="20"/>
    <n v="0"/>
    <x v="1"/>
    <s v="11-30 Min"/>
    <n v="13.830282747919153"/>
    <n v="2.3333333333333335"/>
    <n v="5.9272640348224934"/>
  </r>
  <r>
    <x v="23745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x v="9"/>
    <n v="120"/>
    <n v="-15"/>
    <n v="1"/>
    <x v="0"/>
    <s v="On Time/Early"/>
    <n v="12.07437756232221"/>
    <n v="1.75"/>
    <n v="6.8996443213269769"/>
  </r>
  <r>
    <x v="23746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x v="15"/>
    <n v="120"/>
    <n v="10"/>
    <n v="0"/>
    <x v="1"/>
    <s v="1-10 Min"/>
    <n v="4.6100730532746148"/>
    <n v="2.1666666666666665"/>
    <n v="2.1277260245882839"/>
  </r>
  <r>
    <x v="23747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x v="12"/>
    <n v="120"/>
    <n v="55"/>
    <n v="0"/>
    <x v="1"/>
    <s v="30 Min+"/>
    <n v="19.914316766351128"/>
    <n v="2.9166666666666665"/>
    <n v="6.8277657484632446"/>
  </r>
  <r>
    <x v="23748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x v="12"/>
    <n v="120"/>
    <n v="40"/>
    <n v="0"/>
    <x v="1"/>
    <s v="30 Min+"/>
    <n v="16.659838318821045"/>
    <n v="2.6666666666666665"/>
    <n v="6.2474393695578918"/>
  </r>
  <r>
    <x v="23749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x v="7"/>
    <n v="120"/>
    <n v="-10"/>
    <n v="1"/>
    <x v="0"/>
    <s v="On Time/Early"/>
    <n v="1.5581148510591649"/>
    <n v="1.8333333333333333"/>
    <n v="0.8498808278504536"/>
  </r>
  <r>
    <x v="23750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x v="8"/>
    <n v="120"/>
    <n v="20"/>
    <n v="0"/>
    <x v="1"/>
    <s v="11-30 Min"/>
    <n v="16.659440578995323"/>
    <n v="2.3333333333333335"/>
    <n v="7.1397602481408518"/>
  </r>
  <r>
    <x v="23751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x v="15"/>
    <n v="120"/>
    <n v="25"/>
    <n v="0"/>
    <x v="1"/>
    <s v="11-30 Min"/>
    <n v="9.4352015370904798"/>
    <n v="2.4166666666666665"/>
    <n v="3.9042213256926126"/>
  </r>
  <r>
    <x v="23752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x v="15"/>
    <n v="120"/>
    <n v="25"/>
    <n v="0"/>
    <x v="1"/>
    <s v="11-30 Min"/>
    <n v="12.419787919222721"/>
    <n v="2.4166666666666665"/>
    <n v="5.139222587264574"/>
  </r>
  <r>
    <x v="23753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x v="1"/>
    <n v="120"/>
    <n v="80"/>
    <n v="0"/>
    <x v="1"/>
    <s v="30 Min+"/>
    <n v="13.481110626679918"/>
    <n v="3.3333333333333335"/>
    <n v="4.044333188003975"/>
  </r>
  <r>
    <x v="23754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x v="4"/>
    <n v="120"/>
    <n v="-40"/>
    <n v="1"/>
    <x v="0"/>
    <s v="On Time/Early"/>
    <n v="9.1778555961701951"/>
    <n v="1.3333333333333333"/>
    <n v="6.8833916971276468"/>
  </r>
  <r>
    <x v="23755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x v="15"/>
    <n v="120"/>
    <n v="-40"/>
    <n v="1"/>
    <x v="0"/>
    <s v="On Time/Early"/>
    <n v="4.6576515485522236"/>
    <n v="1.3333333333333333"/>
    <n v="3.4932386614141677"/>
  </r>
  <r>
    <x v="23756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x v="14"/>
    <n v="120"/>
    <n v="125"/>
    <n v="0"/>
    <x v="1"/>
    <s v="30 Min+"/>
    <n v="12.464422665159205"/>
    <n v="4.083333333333333"/>
    <n v="3.0525116731002138"/>
  </r>
  <r>
    <x v="23757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x v="5"/>
    <n v="120"/>
    <n v="-55"/>
    <n v="1"/>
    <x v="0"/>
    <s v="On Time/Early"/>
    <n v="3.1089029180105454"/>
    <n v="1.0833333333333333"/>
    <n v="2.8697565397020419"/>
  </r>
  <r>
    <x v="23758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x v="2"/>
    <n v="120"/>
    <n v="-5"/>
    <n v="1"/>
    <x v="0"/>
    <s v="On Time/Early"/>
    <n v="1.5605560131521501"/>
    <n v="1.9166666666666667"/>
    <n v="0.81420313729677396"/>
  </r>
  <r>
    <x v="23759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x v="8"/>
    <n v="120"/>
    <n v="90"/>
    <n v="0"/>
    <x v="1"/>
    <s v="30 Min+"/>
    <n v="10.756697878954023"/>
    <n v="3.5"/>
    <n v="3.0733422511297208"/>
  </r>
  <r>
    <x v="2376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x v="13"/>
    <n v="120"/>
    <n v="20"/>
    <n v="0"/>
    <x v="1"/>
    <s v="11-30 Min"/>
    <n v="4.3950073614105793"/>
    <n v="2.3333333333333335"/>
    <n v="1.8835745834616768"/>
  </r>
  <r>
    <x v="23761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x v="10"/>
    <n v="120"/>
    <n v="-87"/>
    <n v="1"/>
    <x v="0"/>
    <s v="On Time/Early"/>
    <n v="3.0736879823779177"/>
    <n v="0.55000000000000004"/>
    <n v="5.5885236043234867"/>
  </r>
  <r>
    <x v="23762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x v="14"/>
    <n v="120"/>
    <n v="-25"/>
    <n v="1"/>
    <x v="0"/>
    <s v="On Time/Early"/>
    <n v="1.5204190117690113"/>
    <n v="1.5833333333333333"/>
    <n v="0.9602646390120072"/>
  </r>
  <r>
    <x v="237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x v="9"/>
    <n v="120"/>
    <n v="30"/>
    <n v="0"/>
    <x v="1"/>
    <s v="11-30 Min"/>
    <n v="9.3481096760173443"/>
    <n v="2.5"/>
    <n v="3.7392438704069377"/>
  </r>
  <r>
    <x v="23764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x v="12"/>
    <n v="120"/>
    <n v="-20"/>
    <n v="1"/>
    <x v="0"/>
    <s v="On Time/Early"/>
    <n v="4.6316346203286169"/>
    <n v="1.6666666666666667"/>
    <n v="2.77898077219717"/>
  </r>
  <r>
    <x v="23765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x v="3"/>
    <n v="120"/>
    <n v="0"/>
    <n v="1"/>
    <x v="0"/>
    <s v="On Time/Early"/>
    <n v="12.073397681203053"/>
    <n v="2"/>
    <n v="6.0366988406015265"/>
  </r>
  <r>
    <x v="23766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x v="15"/>
    <n v="120"/>
    <n v="20"/>
    <n v="0"/>
    <x v="1"/>
    <s v="11-30 Min"/>
    <n v="7.5468005413519057"/>
    <n v="2.3333333333333335"/>
    <n v="3.2343430891508165"/>
  </r>
  <r>
    <x v="23767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x v="4"/>
    <n v="120"/>
    <n v="50"/>
    <n v="0"/>
    <x v="1"/>
    <s v="30 Min+"/>
    <n v="12.16151224714571"/>
    <n v="2.8333333333333335"/>
    <n v="4.2922984401690742"/>
  </r>
  <r>
    <x v="23768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x v="15"/>
    <n v="120"/>
    <n v="10"/>
    <n v="0"/>
    <x v="1"/>
    <s v="1-10 Min"/>
    <n v="12.465199139279742"/>
    <n v="2.1666666666666665"/>
    <n v="5.753168833513727"/>
  </r>
  <r>
    <x v="23769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x v="6"/>
    <n v="120"/>
    <n v="60"/>
    <n v="0"/>
    <x v="1"/>
    <s v="30 Min+"/>
    <n v="10.427575355203171"/>
    <n v="3"/>
    <n v="3.4758584517343905"/>
  </r>
  <r>
    <x v="23770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x v="3"/>
    <n v="120"/>
    <n v="20"/>
    <n v="0"/>
    <x v="1"/>
    <s v="11-30 Min"/>
    <n v="10.756697878954023"/>
    <n v="2.3333333333333335"/>
    <n v="4.6100133766945808"/>
  </r>
  <r>
    <x v="23771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x v="13"/>
    <n v="120"/>
    <n v="0"/>
    <n v="1"/>
    <x v="0"/>
    <s v="On Time/Early"/>
    <n v="3.0295354155016101"/>
    <n v="2"/>
    <n v="1.514767707750805"/>
  </r>
  <r>
    <x v="23772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x v="5"/>
    <n v="120"/>
    <n v="45"/>
    <n v="0"/>
    <x v="1"/>
    <s v="30 Min+"/>
    <n v="11.916582838503233"/>
    <n v="2.75"/>
    <n v="4.3333028503648121"/>
  </r>
  <r>
    <x v="23773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x v="2"/>
    <n v="120"/>
    <n v="-15"/>
    <n v="1"/>
    <x v="0"/>
    <s v="On Time/Early"/>
    <n v="13.583068670220184"/>
    <n v="1.75"/>
    <n v="7.7617535258401054"/>
  </r>
  <r>
    <x v="23774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x v="1"/>
    <n v="120"/>
    <n v="0"/>
    <n v="1"/>
    <x v="0"/>
    <s v="On Time/Early"/>
    <n v="1.558132235882292"/>
    <n v="2"/>
    <n v="0.779066117941146"/>
  </r>
  <r>
    <x v="23775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x v="7"/>
    <n v="120"/>
    <n v="35"/>
    <n v="0"/>
    <x v="1"/>
    <s v="30 Min+"/>
    <n v="20.181161775010285"/>
    <n v="2.5833333333333335"/>
    <n v="7.8120626225846257"/>
  </r>
  <r>
    <x v="23776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x v="1"/>
    <n v="120"/>
    <n v="-30"/>
    <n v="1"/>
    <x v="0"/>
    <s v="On Time/Early"/>
    <n v="1.558240627082506"/>
    <n v="1.5"/>
    <n v="1.0388270847216707"/>
  </r>
  <r>
    <x v="23777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x v="13"/>
    <n v="120"/>
    <n v="120"/>
    <n v="0"/>
    <x v="1"/>
    <s v="30 Min+"/>
    <n v="19.618630653304802"/>
    <n v="4"/>
    <n v="4.9046576633262005"/>
  </r>
  <r>
    <x v="23778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x v="9"/>
    <n v="120"/>
    <n v="-20"/>
    <n v="1"/>
    <x v="0"/>
    <s v="On Time/Early"/>
    <n v="7.5637590022317251"/>
    <n v="1.6666666666666667"/>
    <n v="4.5382554013390353"/>
  </r>
  <r>
    <x v="23779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x v="15"/>
    <n v="120"/>
    <n v="15"/>
    <n v="0"/>
    <x v="1"/>
    <s v="11-30 Min"/>
    <n v="7.6013044569035326"/>
    <n v="2.25"/>
    <n v="3.3783575364015701"/>
  </r>
  <r>
    <x v="23780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x v="12"/>
    <n v="120"/>
    <n v="35"/>
    <n v="0"/>
    <x v="1"/>
    <s v="30 Min+"/>
    <n v="12.435183278471943"/>
    <n v="2.5833333333333335"/>
    <n v="4.8136193336020421"/>
  </r>
  <r>
    <x v="23781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x v="4"/>
    <n v="120"/>
    <n v="60"/>
    <n v="0"/>
    <x v="1"/>
    <s v="30 Min+"/>
    <n v="13.681631975438471"/>
    <n v="3"/>
    <n v="4.5605439918128239"/>
  </r>
  <r>
    <x v="23782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x v="0"/>
    <n v="120"/>
    <n v="20"/>
    <n v="0"/>
    <x v="1"/>
    <s v="11-30 Min"/>
    <n v="7.5464014213917121"/>
    <n v="2.3333333333333335"/>
    <n v="3.2341720377393051"/>
  </r>
  <r>
    <x v="2378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x v="9"/>
    <n v="120"/>
    <n v="100"/>
    <n v="0"/>
    <x v="1"/>
    <s v="30 Min+"/>
    <n v="17.165522795141378"/>
    <n v="3.6666666666666665"/>
    <n v="4.6815062168567394"/>
  </r>
  <r>
    <x v="23784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x v="8"/>
    <n v="120"/>
    <n v="15"/>
    <n v="0"/>
    <x v="1"/>
    <s v="11-30 Min"/>
    <n v="11.007734763484983"/>
    <n v="2.25"/>
    <n v="4.8923265615488809"/>
  </r>
  <r>
    <x v="23785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x v="13"/>
    <n v="120"/>
    <n v="5"/>
    <n v="0"/>
    <x v="1"/>
    <s v="1-10 Min"/>
    <n v="10.429991108543323"/>
    <n v="2.0833333333333335"/>
    <n v="5.0063957321007946"/>
  </r>
  <r>
    <x v="23786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x v="7"/>
    <n v="120"/>
    <n v="-40"/>
    <n v="1"/>
    <x v="0"/>
    <s v="On Time/Early"/>
    <n v="10.710903359703074"/>
    <n v="1.3333333333333333"/>
    <n v="8.0331775197773059"/>
  </r>
  <r>
    <x v="2378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x v="5"/>
    <n v="120"/>
    <n v="-25"/>
    <n v="1"/>
    <x v="0"/>
    <s v="On Time/Early"/>
    <n v="12.23737947358838"/>
    <n v="1.5833333333333333"/>
    <n v="7.7288712464768716"/>
  </r>
  <r>
    <x v="23788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x v="9"/>
    <n v="120"/>
    <n v="45"/>
    <n v="0"/>
    <x v="1"/>
    <s v="30 Min+"/>
    <n v="10.707345039851095"/>
    <n v="2.75"/>
    <n v="3.8935800144913073"/>
  </r>
  <r>
    <x v="23789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x v="3"/>
    <n v="120"/>
    <n v="100"/>
    <n v="0"/>
    <x v="1"/>
    <s v="30 Min+"/>
    <n v="20.85177138300924"/>
    <n v="3.6666666666666665"/>
    <n v="5.6868467408207017"/>
  </r>
  <r>
    <x v="23790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x v="11"/>
    <n v="120"/>
    <n v="20"/>
    <n v="0"/>
    <x v="1"/>
    <s v="11-30 Min"/>
    <n v="10.42720866031973"/>
    <n v="2.3333333333333335"/>
    <n v="4.4688037115655979"/>
  </r>
  <r>
    <x v="2379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x v="13"/>
    <n v="120"/>
    <n v="50"/>
    <n v="0"/>
    <x v="1"/>
    <s v="30 Min+"/>
    <n v="6876.0757666967202"/>
    <n v="2.8333333333333335"/>
    <n v="2426.8502705988421"/>
  </r>
  <r>
    <x v="23792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x v="7"/>
    <n v="120"/>
    <n v="5"/>
    <n v="0"/>
    <x v="1"/>
    <s v="1-10 Min"/>
    <n v="13.582337493787492"/>
    <n v="2.0833333333333335"/>
    <n v="6.5195219970179954"/>
  </r>
  <r>
    <x v="23793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x v="11"/>
    <n v="120"/>
    <n v="-35"/>
    <n v="1"/>
    <x v="0"/>
    <s v="On Time/Early"/>
    <n v="16.635416274195318"/>
    <n v="1.4166666666666667"/>
    <n v="11.742646781784931"/>
  </r>
  <r>
    <x v="23794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x v="11"/>
    <n v="120"/>
    <n v="30"/>
    <n v="0"/>
    <x v="1"/>
    <s v="11-30 Min"/>
    <n v="13.406000552677501"/>
    <n v="2.5"/>
    <n v="5.3624002210710007"/>
  </r>
  <r>
    <x v="23795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x v="0"/>
    <n v="120"/>
    <n v="-35"/>
    <n v="1"/>
    <x v="0"/>
    <s v="On Time/Early"/>
    <n v="9.1922904177321421"/>
    <n v="1.4166666666666667"/>
    <n v="6.4886755889873937"/>
  </r>
  <r>
    <x v="23796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x v="7"/>
    <n v="120"/>
    <n v="-20"/>
    <n v="1"/>
    <x v="0"/>
    <s v="On Time/Early"/>
    <n v="9.1776838342591081"/>
    <n v="1.6666666666666667"/>
    <n v="5.5066103005554643"/>
  </r>
  <r>
    <x v="23797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x v="2"/>
    <n v="120"/>
    <n v="100"/>
    <n v="0"/>
    <x v="1"/>
    <s v="30 Min+"/>
    <n v="9.3266032400152099"/>
    <n v="3.6666666666666665"/>
    <n v="2.5436190654586937"/>
  </r>
  <r>
    <x v="23798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x v="1"/>
    <n v="120"/>
    <n v="-5"/>
    <n v="1"/>
    <x v="0"/>
    <s v="On Time/Early"/>
    <n v="3.1092107403887366"/>
    <n v="1.9166666666666667"/>
    <n v="1.622196908028906"/>
  </r>
  <r>
    <x v="23799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x v="15"/>
    <n v="120"/>
    <n v="-40"/>
    <n v="1"/>
    <x v="0"/>
    <s v="On Time/Early"/>
    <n v="1.5091393282097187"/>
    <n v="1.3333333333333333"/>
    <n v="1.1318544961572892"/>
  </r>
  <r>
    <x v="23800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x v="10"/>
    <n v="120"/>
    <n v="-102"/>
    <n v="1"/>
    <x v="0"/>
    <s v="On Time/Early"/>
    <n v="4.6635443524872517"/>
    <n v="0.3"/>
    <n v="15.545147841624173"/>
  </r>
  <r>
    <x v="2380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x v="8"/>
    <n v="120"/>
    <n v="-60"/>
    <n v="1"/>
    <x v="0"/>
    <s v="On Time/Early"/>
    <n v="3.1162384959550731"/>
    <n v="1"/>
    <n v="3.1162384959550731"/>
  </r>
  <r>
    <x v="2380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x v="13"/>
    <n v="120"/>
    <n v="-45"/>
    <n v="1"/>
    <x v="0"/>
    <s v="On Time/Early"/>
    <n v="19.617824561735979"/>
    <n v="1.25"/>
    <n v="15.694259649388783"/>
  </r>
  <r>
    <x v="23803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x v="10"/>
    <n v="120"/>
    <n v="-87"/>
    <n v="1"/>
    <x v="0"/>
    <s v="On Time/Early"/>
    <n v="6.0505511528519591"/>
    <n v="0.55000000000000004"/>
    <n v="11.001002096094471"/>
  </r>
  <r>
    <x v="23804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x v="2"/>
    <n v="120"/>
    <n v="-35"/>
    <n v="1"/>
    <x v="0"/>
    <s v="On Time/Early"/>
    <n v="7.6012450647860099"/>
    <n v="1.4166666666666667"/>
    <n v="5.3655847516136541"/>
  </r>
  <r>
    <x v="23805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x v="0"/>
    <n v="120"/>
    <n v="15"/>
    <n v="0"/>
    <x v="1"/>
    <s v="11-30 Min"/>
    <n v="13.830009311593173"/>
    <n v="2.25"/>
    <n v="6.146670805152521"/>
  </r>
  <r>
    <x v="23806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x v="5"/>
    <n v="120"/>
    <n v="-25"/>
    <n v="1"/>
    <x v="0"/>
    <s v="On Time/Early"/>
    <n v="7.6838502193542153"/>
    <n v="1.5833333333333333"/>
    <n v="4.8529580332763471"/>
  </r>
  <r>
    <x v="23807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x v="3"/>
    <n v="120"/>
    <n v="-50"/>
    <n v="1"/>
    <x v="0"/>
    <s v="On Time/Early"/>
    <n v="1.536836903828583"/>
    <n v="1.1666666666666667"/>
    <n v="1.3172887747102138"/>
  </r>
  <r>
    <x v="2380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x v="10"/>
    <n v="120"/>
    <n v="-87"/>
    <n v="1"/>
    <x v="0"/>
    <s v="On Time/Early"/>
    <n v="20.253748386733555"/>
    <n v="0.55000000000000004"/>
    <n v="36.824997066788278"/>
  </r>
  <r>
    <x v="23809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x v="2"/>
    <n v="120"/>
    <n v="30"/>
    <n v="0"/>
    <x v="1"/>
    <s v="11-30 Min"/>
    <n v="10.707006464212272"/>
    <n v="2.5"/>
    <n v="4.2828025856849088"/>
  </r>
  <r>
    <x v="2381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x v="13"/>
    <n v="120"/>
    <n v="-50"/>
    <n v="1"/>
    <x v="0"/>
    <s v="On Time/Early"/>
    <n v="1.4923480049507791"/>
    <n v="1.1666666666666667"/>
    <n v="1.2791554328149535"/>
  </r>
  <r>
    <x v="2381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x v="15"/>
    <n v="120"/>
    <n v="-5"/>
    <n v="1"/>
    <x v="0"/>
    <s v="On Time/Early"/>
    <n v="17.297865752927578"/>
    <n v="1.9166666666666667"/>
    <n v="9.0249734363100398"/>
  </r>
  <r>
    <x v="23812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x v="5"/>
    <n v="120"/>
    <n v="20"/>
    <n v="0"/>
    <x v="1"/>
    <s v="11-30 Min"/>
    <n v="7.5623642131493165"/>
    <n v="2.3333333333333335"/>
    <n v="3.2410132342068496"/>
  </r>
  <r>
    <x v="23813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x v="5"/>
    <n v="120"/>
    <n v="0"/>
    <n v="1"/>
    <x v="0"/>
    <s v="On Time/Early"/>
    <n v="10.906412697076759"/>
    <n v="2"/>
    <n v="5.4532063485383793"/>
  </r>
  <r>
    <x v="23814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x v="3"/>
    <n v="120"/>
    <n v="-30"/>
    <n v="1"/>
    <x v="0"/>
    <s v="On Time/Early"/>
    <n v="6.2094851284871098"/>
    <n v="1.5"/>
    <n v="4.1396567523247398"/>
  </r>
  <r>
    <x v="23815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x v="10"/>
    <n v="120"/>
    <n v="-97"/>
    <n v="1"/>
    <x v="0"/>
    <s v="On Time/Early"/>
    <n v="19.760063712540425"/>
    <n v="0.38333333333333336"/>
    <n v="51.547992293583718"/>
  </r>
  <r>
    <x v="23816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x v="8"/>
    <n v="120"/>
    <n v="-20"/>
    <n v="1"/>
    <x v="0"/>
    <s v="On Time/Early"/>
    <n v="19.042027371935735"/>
    <n v="1.6666666666666667"/>
    <n v="11.425216423161441"/>
  </r>
  <r>
    <x v="23817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x v="4"/>
    <n v="120"/>
    <n v="70"/>
    <n v="0"/>
    <x v="1"/>
    <s v="30 Min+"/>
    <n v="1.4686334355054824"/>
    <n v="3.1666666666666665"/>
    <n v="0.46377897963331027"/>
  </r>
  <r>
    <x v="2381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x v="15"/>
    <n v="120"/>
    <n v="15"/>
    <n v="0"/>
    <x v="1"/>
    <s v="11-30 Min"/>
    <n v="12.419794286647022"/>
    <n v="2.25"/>
    <n v="5.5199085718431213"/>
  </r>
  <r>
    <x v="23819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x v="7"/>
    <n v="120"/>
    <n v="55"/>
    <n v="0"/>
    <x v="1"/>
    <s v="30 Min+"/>
    <n v="10.867366120051976"/>
    <n v="2.9166666666666665"/>
    <n v="3.7259540983035349"/>
  </r>
  <r>
    <x v="23820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x v="6"/>
    <n v="120"/>
    <n v="25"/>
    <n v="0"/>
    <x v="1"/>
    <s v="11-30 Min"/>
    <n v="6.2901346775171341"/>
    <n v="2.4166666666666665"/>
    <n v="2.6028143493174349"/>
  </r>
  <r>
    <x v="23821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x v="6"/>
    <n v="120"/>
    <n v="85"/>
    <n v="0"/>
    <x v="1"/>
    <s v="30 Min+"/>
    <n v="12.463941144086332"/>
    <n v="3.4166666666666665"/>
    <n v="3.6479827738789266"/>
  </r>
  <r>
    <x v="23822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x v="3"/>
    <n v="120"/>
    <n v="55"/>
    <n v="0"/>
    <x v="1"/>
    <s v="30 Min+"/>
    <n v="16.609255559072164"/>
    <n v="2.9166666666666665"/>
    <n v="5.6946019059675992"/>
  </r>
  <r>
    <x v="23823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x v="7"/>
    <n v="120"/>
    <n v="-20"/>
    <n v="1"/>
    <x v="0"/>
    <s v="On Time/Early"/>
    <n v="9.2197088563262977"/>
    <n v="1.6666666666666667"/>
    <n v="5.5318253137957782"/>
  </r>
  <r>
    <x v="23824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x v="4"/>
    <n v="120"/>
    <n v="20"/>
    <n v="0"/>
    <x v="1"/>
    <s v="11-30 Min"/>
    <n v="3.1054853066621284"/>
    <n v="2.3333333333333335"/>
    <n v="1.3309222742837692"/>
  </r>
  <r>
    <x v="2382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x v="11"/>
    <n v="120"/>
    <n v="30"/>
    <n v="0"/>
    <x v="1"/>
    <s v="11-30 Min"/>
    <n v="7.7722820289795322"/>
    <n v="2.5"/>
    <n v="3.108912811591813"/>
  </r>
  <r>
    <x v="23826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x v="9"/>
    <n v="120"/>
    <n v="-20"/>
    <n v="1"/>
    <x v="0"/>
    <s v="On Time/Early"/>
    <n v="8.9291271678198427"/>
    <n v="1.6666666666666667"/>
    <n v="5.3574763006919053"/>
  </r>
  <r>
    <x v="23827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x v="11"/>
    <n v="120"/>
    <n v="-45"/>
    <n v="1"/>
    <x v="0"/>
    <s v="On Time/Early"/>
    <n v="3.0405548218811833"/>
    <n v="1.25"/>
    <n v="2.4324438575049467"/>
  </r>
  <r>
    <x v="23828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x v="11"/>
    <n v="120"/>
    <n v="75"/>
    <n v="0"/>
    <x v="1"/>
    <s v="30 Min+"/>
    <n v="10.642018862909403"/>
    <n v="3.25"/>
    <n v="3.2744673424336623"/>
  </r>
  <r>
    <x v="23829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x v="11"/>
    <n v="120"/>
    <n v="40"/>
    <n v="0"/>
    <x v="1"/>
    <s v="30 Min+"/>
    <n v="4.5969260901406512"/>
    <n v="2.6666666666666665"/>
    <n v="1.7238472838027443"/>
  </r>
  <r>
    <x v="23830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x v="14"/>
    <n v="120"/>
    <n v="0"/>
    <n v="1"/>
    <x v="0"/>
    <s v="On Time/Early"/>
    <n v="3.0190991964798299"/>
    <n v="2"/>
    <n v="1.509549598239915"/>
  </r>
  <r>
    <x v="23831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x v="0"/>
    <n v="120"/>
    <n v="110"/>
    <n v="0"/>
    <x v="1"/>
    <s v="30 Min+"/>
    <n v="5.8749977275312224"/>
    <n v="3.8333333333333335"/>
    <n v="1.5326081028342318"/>
  </r>
  <r>
    <x v="23832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x v="3"/>
    <n v="120"/>
    <n v="-30"/>
    <n v="1"/>
    <x v="0"/>
    <s v="On Time/Early"/>
    <n v="9.4352015370904798"/>
    <n v="1.5"/>
    <n v="6.2901343580603202"/>
  </r>
  <r>
    <x v="23833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x v="4"/>
    <n v="120"/>
    <n v="10"/>
    <n v="0"/>
    <x v="1"/>
    <s v="1-10 Min"/>
    <n v="16.600272418716109"/>
    <n v="2.1666666666666665"/>
    <n v="7.6616641932535892"/>
  </r>
  <r>
    <x v="23834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x v="10"/>
    <n v="120"/>
    <n v="-104"/>
    <n v="1"/>
    <x v="0"/>
    <s v="On Time/Early"/>
    <n v="10.72451774752802"/>
    <n v="0.26666666666666666"/>
    <n v="40.216941553230079"/>
  </r>
  <r>
    <x v="238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x v="14"/>
    <n v="120"/>
    <n v="-70"/>
    <n v="1"/>
    <x v="0"/>
    <s v="On Time/Early"/>
    <n v="1.4652050037958178"/>
    <n v="0.83333333333333337"/>
    <n v="1.7582460045549813"/>
  </r>
  <r>
    <x v="23836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x v="3"/>
    <n v="120"/>
    <n v="10"/>
    <n v="0"/>
    <x v="1"/>
    <s v="1-10 Min"/>
    <n v="7.6489475080160947"/>
    <n v="2.1666666666666665"/>
    <n v="3.5302834652381976"/>
  </r>
  <r>
    <x v="23837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x v="15"/>
    <n v="120"/>
    <n v="-35"/>
    <n v="1"/>
    <x v="0"/>
    <s v="On Time/Early"/>
    <n v="6.2105430334599125"/>
    <n v="1.4166666666666667"/>
    <n v="4.3839127295011142"/>
  </r>
  <r>
    <x v="23838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x v="14"/>
    <n v="120"/>
    <n v="95"/>
    <n v="0"/>
    <x v="1"/>
    <s v="30 Min+"/>
    <n v="20.253459166641381"/>
    <n v="3.5833333333333335"/>
    <n v="5.6521281395278269"/>
  </r>
  <r>
    <x v="23839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x v="8"/>
    <n v="120"/>
    <n v="15"/>
    <n v="0"/>
    <x v="1"/>
    <s v="11-30 Min"/>
    <n v="6.2323417549962912"/>
    <n v="2.25"/>
    <n v="2.7699296688872406"/>
  </r>
  <r>
    <x v="23840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x v="1"/>
    <n v="120"/>
    <n v="30"/>
    <n v="0"/>
    <x v="1"/>
    <s v="11-30 Min"/>
    <n v="10.75710879986717"/>
    <n v="2.5"/>
    <n v="4.302843519946868"/>
  </r>
  <r>
    <x v="2384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x v="8"/>
    <n v="120"/>
    <n v="-45"/>
    <n v="1"/>
    <x v="0"/>
    <s v="On Time/Early"/>
    <n v="4.6634193075106163"/>
    <n v="1.25"/>
    <n v="3.7307354460084929"/>
  </r>
  <r>
    <x v="23842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x v="6"/>
    <n v="120"/>
    <n v="90"/>
    <n v="0"/>
    <x v="1"/>
    <s v="30 Min+"/>
    <n v="12.293433787088073"/>
    <n v="3.5"/>
    <n v="3.512409653453735"/>
  </r>
  <r>
    <x v="23843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x v="2"/>
    <n v="120"/>
    <n v="95"/>
    <n v="0"/>
    <x v="1"/>
    <s v="30 Min+"/>
    <n v="20.06797119568699"/>
    <n v="3.5833333333333335"/>
    <n v="5.6003640546103224"/>
  </r>
  <r>
    <x v="23844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x v="10"/>
    <n v="120"/>
    <n v="-78"/>
    <n v="1"/>
    <x v="0"/>
    <s v="On Time/Early"/>
    <n v="2225.2208984292133"/>
    <n v="0.7"/>
    <n v="3178.8869977560194"/>
  </r>
  <r>
    <x v="23845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x v="7"/>
    <n v="120"/>
    <n v="-5"/>
    <n v="1"/>
    <x v="0"/>
    <s v="On Time/Early"/>
    <n v="7.5468171795261947"/>
    <n v="1.9166666666666667"/>
    <n v="3.9374698327962752"/>
  </r>
  <r>
    <x v="23846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x v="15"/>
    <n v="120"/>
    <n v="5"/>
    <n v="0"/>
    <x v="1"/>
    <s v="1-10 Min"/>
    <n v="20.85177138300924"/>
    <n v="2.0833333333333335"/>
    <n v="10.008850263844435"/>
  </r>
  <r>
    <x v="23847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x v="5"/>
    <n v="120"/>
    <n v="-15"/>
    <n v="1"/>
    <x v="0"/>
    <s v="On Time/Early"/>
    <n v="6.2901346775171341"/>
    <n v="1.75"/>
    <n v="3.5943626728669336"/>
  </r>
  <r>
    <x v="23848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x v="4"/>
    <n v="120"/>
    <n v="-20"/>
    <n v="1"/>
    <x v="0"/>
    <s v="On Time/Early"/>
    <n v="3.1450674360289312"/>
    <n v="1.6666666666666667"/>
    <n v="1.8870404616173586"/>
  </r>
  <r>
    <x v="23849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x v="14"/>
    <n v="120"/>
    <n v="-35"/>
    <n v="1"/>
    <x v="0"/>
    <s v="On Time/Early"/>
    <n v="7.7631027846353113"/>
    <n v="1.4166666666666667"/>
    <n v="5.4798372597425722"/>
  </r>
  <r>
    <x v="23850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x v="14"/>
    <n v="120"/>
    <n v="-10"/>
    <n v="1"/>
    <x v="0"/>
    <s v="On Time/Early"/>
    <n v="1.5725337268142721"/>
    <n v="1.8333333333333333"/>
    <n v="0.85774566917142114"/>
  </r>
  <r>
    <x v="23851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x v="11"/>
    <n v="120"/>
    <n v="5"/>
    <n v="0"/>
    <x v="1"/>
    <s v="1-10 Min"/>
    <n v="9.3150710601612055"/>
    <n v="2.0833333333333335"/>
    <n v="4.4712341088773782"/>
  </r>
  <r>
    <x v="23852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x v="12"/>
    <n v="120"/>
    <n v="45"/>
    <n v="0"/>
    <x v="1"/>
    <s v="30 Min+"/>
    <n v="3.1450674360289312"/>
    <n v="2.75"/>
    <n v="1.1436608858287023"/>
  </r>
  <r>
    <x v="23853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x v="6"/>
    <n v="120"/>
    <n v="-20"/>
    <n v="1"/>
    <x v="0"/>
    <s v="On Time/Early"/>
    <n v="12.420728618637709"/>
    <n v="1.6666666666666667"/>
    <n v="7.4524371711826252"/>
  </r>
  <r>
    <x v="23854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x v="14"/>
    <n v="120"/>
    <n v="-15"/>
    <n v="1"/>
    <x v="0"/>
    <s v="On Time/Early"/>
    <n v="1.490153878870067"/>
    <n v="1.75"/>
    <n v="0.85151650221146691"/>
  </r>
  <r>
    <x v="23855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x v="4"/>
    <n v="120"/>
    <n v="0"/>
    <n v="1"/>
    <x v="0"/>
    <s v="On Time/Early"/>
    <n v="7.6602057773773558"/>
    <n v="2"/>
    <n v="3.8301028886886779"/>
  </r>
  <r>
    <x v="23856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x v="15"/>
    <n v="120"/>
    <n v="-45"/>
    <n v="1"/>
    <x v="0"/>
    <s v="On Time/Early"/>
    <n v="19.661019603124046"/>
    <n v="1.25"/>
    <n v="15.728815682499237"/>
  </r>
  <r>
    <x v="2385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x v="11"/>
    <n v="120"/>
    <n v="25"/>
    <n v="0"/>
    <x v="1"/>
    <s v="11-30 Min"/>
    <n v="7.7611996727548114"/>
    <n v="2.4166666666666665"/>
    <n v="3.2115308990709566"/>
  </r>
  <r>
    <x v="2385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x v="1"/>
    <n v="120"/>
    <n v="40"/>
    <n v="0"/>
    <x v="1"/>
    <s v="30 Min+"/>
    <n v="6.20914164376717"/>
    <n v="2.6666666666666665"/>
    <n v="2.328428116412689"/>
  </r>
  <r>
    <x v="2385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x v="10"/>
    <n v="120"/>
    <n v="-100"/>
    <n v="1"/>
    <x v="0"/>
    <s v="On Time/Early"/>
    <n v="7.5624788906085074"/>
    <n v="0.33333333333333331"/>
    <n v="22.687436671825523"/>
  </r>
  <r>
    <x v="23860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x v="10"/>
    <n v="120"/>
    <n v="-86"/>
    <n v="1"/>
    <x v="0"/>
    <s v="On Time/Early"/>
    <n v="6.2420913756455416"/>
    <n v="0.56666666666666665"/>
    <n v="11.015455368786251"/>
  </r>
  <r>
    <x v="23861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x v="14"/>
    <n v="120"/>
    <n v="35"/>
    <n v="0"/>
    <x v="1"/>
    <s v="30 Min+"/>
    <n v="19.624936204845977"/>
    <n v="2.5833333333333335"/>
    <n v="7.5967494986500554"/>
  </r>
  <r>
    <x v="23862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x v="1"/>
    <n v="120"/>
    <n v="20"/>
    <n v="0"/>
    <x v="1"/>
    <s v="11-30 Min"/>
    <n v="1.50935776834488"/>
    <n v="2.3333333333333335"/>
    <n v="0.64686761500494849"/>
  </r>
  <r>
    <x v="23863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x v="14"/>
    <n v="120"/>
    <n v="35"/>
    <n v="0"/>
    <x v="1"/>
    <s v="30 Min+"/>
    <n v="12.484710456790221"/>
    <n v="2.5833333333333335"/>
    <n v="4.8327911445639566"/>
  </r>
  <r>
    <x v="23864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x v="11"/>
    <n v="120"/>
    <n v="40"/>
    <n v="0"/>
    <x v="1"/>
    <s v="30 Min+"/>
    <n v="6.2427281659954268"/>
    <n v="2.6666666666666665"/>
    <n v="2.341023062248285"/>
  </r>
  <r>
    <x v="23865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x v="12"/>
    <n v="120"/>
    <n v="15"/>
    <n v="0"/>
    <x v="1"/>
    <s v="11-30 Min"/>
    <n v="12.464390099248767"/>
    <n v="2.25"/>
    <n v="5.5397289329994521"/>
  </r>
  <r>
    <x v="23866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x v="6"/>
    <n v="120"/>
    <n v="15"/>
    <n v="0"/>
    <x v="1"/>
    <s v="11-30 Min"/>
    <n v="10.907140151394282"/>
    <n v="2.25"/>
    <n v="4.847617845064125"/>
  </r>
  <r>
    <x v="23867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x v="2"/>
    <n v="120"/>
    <n v="140"/>
    <n v="0"/>
    <x v="1"/>
    <s v="30 Min+"/>
    <n v="16.388699354578609"/>
    <n v="4.333333333333333"/>
    <n v="3.7820075433642946"/>
  </r>
  <r>
    <x v="23868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x v="7"/>
    <n v="120"/>
    <n v="20"/>
    <n v="0"/>
    <x v="1"/>
    <s v="11-30 Min"/>
    <n v="3.0640094554839079"/>
    <n v="2.3333333333333335"/>
    <n v="1.3131469094931032"/>
  </r>
  <r>
    <x v="23869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x v="0"/>
    <n v="120"/>
    <n v="35"/>
    <n v="0"/>
    <x v="1"/>
    <s v="30 Min+"/>
    <n v="6.1290853350417569"/>
    <n v="2.5833333333333335"/>
    <n v="2.3725491619516479"/>
  </r>
  <r>
    <x v="23870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x v="7"/>
    <n v="120"/>
    <n v="25"/>
    <n v="0"/>
    <x v="1"/>
    <s v="11-30 Min"/>
    <n v="1.5441370069653466"/>
    <n v="2.4166666666666665"/>
    <n v="0.63895324426152278"/>
  </r>
  <r>
    <x v="23871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x v="1"/>
    <n v="120"/>
    <n v="115"/>
    <n v="0"/>
    <x v="1"/>
    <s v="30 Min+"/>
    <n v="16.818368923811022"/>
    <n v="3.9166666666666665"/>
    <n v="4.2940516401219631"/>
  </r>
  <r>
    <x v="23872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x v="12"/>
    <n v="120"/>
    <n v="20"/>
    <n v="0"/>
    <x v="1"/>
    <s v="11-30 Min"/>
    <n v="7.562980271824097"/>
    <n v="2.3333333333333335"/>
    <n v="3.2412772593531844"/>
  </r>
  <r>
    <x v="23873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x v="11"/>
    <n v="120"/>
    <n v="55"/>
    <n v="0"/>
    <x v="1"/>
    <s v="30 Min+"/>
    <n v="12.256046316035729"/>
    <n v="2.9166666666666665"/>
    <n v="4.2020730226408212"/>
  </r>
  <r>
    <x v="23874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x v="11"/>
    <n v="120"/>
    <n v="-70"/>
    <n v="1"/>
    <x v="0"/>
    <s v="On Time/Early"/>
    <n v="4.5375713496264192"/>
    <n v="0.83333333333333337"/>
    <n v="5.445085619551703"/>
  </r>
  <r>
    <x v="23875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x v="8"/>
    <n v="120"/>
    <n v="70"/>
    <n v="0"/>
    <x v="1"/>
    <s v="30 Min+"/>
    <n v="10.704238934486538"/>
    <n v="3.1666666666666665"/>
    <n v="3.3802859793115383"/>
  </r>
  <r>
    <x v="23876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x v="8"/>
    <n v="120"/>
    <n v="30"/>
    <n v="0"/>
    <x v="1"/>
    <s v="11-30 Min"/>
    <n v="8.7902413107934727"/>
    <n v="2.5"/>
    <n v="3.5160965243173892"/>
  </r>
  <r>
    <x v="23877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x v="4"/>
    <n v="120"/>
    <n v="5"/>
    <n v="0"/>
    <x v="1"/>
    <s v="1-10 Min"/>
    <n v="1.5126165203342883"/>
    <n v="2.0833333333333335"/>
    <n v="0.7260559297604583"/>
  </r>
  <r>
    <x v="23878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x v="9"/>
    <n v="120"/>
    <n v="40"/>
    <n v="0"/>
    <x v="1"/>
    <s v="30 Min+"/>
    <n v="6.2901346775171341"/>
    <n v="2.6666666666666665"/>
    <n v="2.3588005040689253"/>
  </r>
  <r>
    <x v="23879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x v="7"/>
    <n v="120"/>
    <n v="95"/>
    <n v="0"/>
    <x v="1"/>
    <s v="30 Min+"/>
    <n v="10.425475100375913"/>
    <n v="3.5833333333333335"/>
    <n v="2.9094349117328129"/>
  </r>
  <r>
    <x v="2388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x v="0"/>
    <n v="120"/>
    <n v="95"/>
    <n v="0"/>
    <x v="1"/>
    <s v="30 Min+"/>
    <n v="16.834090663519586"/>
    <n v="3.5833333333333335"/>
    <n v="4.6978857665636049"/>
  </r>
  <r>
    <x v="23881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x v="11"/>
    <n v="120"/>
    <n v="-30"/>
    <n v="1"/>
    <x v="0"/>
    <s v="On Time/Early"/>
    <n v="3.1450674360289312"/>
    <n v="1.5"/>
    <n v="2.0967116240192873"/>
  </r>
  <r>
    <x v="23882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x v="13"/>
    <n v="120"/>
    <n v="20"/>
    <n v="0"/>
    <x v="1"/>
    <s v="11-30 Min"/>
    <n v="4.5607404588322087"/>
    <n v="2.3333333333333335"/>
    <n v="1.9546030537852321"/>
  </r>
  <r>
    <x v="23883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x v="5"/>
    <n v="120"/>
    <n v="15"/>
    <n v="0"/>
    <x v="1"/>
    <s v="11-30 Min"/>
    <n v="1.558240627082506"/>
    <n v="2.25"/>
    <n v="0.69255138981444708"/>
  </r>
  <r>
    <x v="23884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x v="14"/>
    <n v="120"/>
    <n v="30"/>
    <n v="0"/>
    <x v="1"/>
    <s v="11-30 Min"/>
    <n v="4.6580012791755294"/>
    <n v="2.5"/>
    <n v="1.8632005116702117"/>
  </r>
  <r>
    <x v="23885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x v="11"/>
    <n v="120"/>
    <n v="-30"/>
    <n v="1"/>
    <x v="0"/>
    <s v="On Time/Early"/>
    <n v="3.0406499538376024"/>
    <n v="1.5"/>
    <n v="2.0270999692250684"/>
  </r>
  <r>
    <x v="2388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x v="10"/>
    <n v="120"/>
    <n v="-96"/>
    <n v="1"/>
    <x v="0"/>
    <s v="On Time/Early"/>
    <n v="7.6013857330386445"/>
    <n v="0.4"/>
    <n v="19.003464332596611"/>
  </r>
  <r>
    <x v="23887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x v="13"/>
    <n v="120"/>
    <n v="5"/>
    <n v="0"/>
    <x v="1"/>
    <s v="1-10 Min"/>
    <n v="7.5734061948826508"/>
    <n v="2.0833333333333335"/>
    <n v="3.635234973543672"/>
  </r>
  <r>
    <x v="23888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x v="9"/>
    <n v="120"/>
    <n v="20"/>
    <n v="0"/>
    <x v="1"/>
    <s v="11-30 Min"/>
    <n v="6.1470927554259553"/>
    <n v="2.3333333333333335"/>
    <n v="2.6344683237539805"/>
  </r>
  <r>
    <x v="23889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x v="15"/>
    <n v="120"/>
    <n v="-10"/>
    <n v="1"/>
    <x v="0"/>
    <s v="On Time/Early"/>
    <n v="11.74941278271508"/>
    <n v="1.8333333333333333"/>
    <n v="6.40877060875368"/>
  </r>
  <r>
    <x v="23890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x v="1"/>
    <n v="120"/>
    <n v="95"/>
    <n v="0"/>
    <x v="1"/>
    <s v="30 Min+"/>
    <n v="11.007734763484983"/>
    <n v="3.5833333333333335"/>
    <n v="3.0719259805074368"/>
  </r>
  <r>
    <x v="23891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x v="4"/>
    <n v="120"/>
    <n v="125"/>
    <n v="0"/>
    <x v="1"/>
    <s v="30 Min+"/>
    <n v="9.1792766881933847"/>
    <n v="4.083333333333333"/>
    <n v="2.2479861277208291"/>
  </r>
  <r>
    <x v="23892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x v="5"/>
    <n v="120"/>
    <n v="70"/>
    <n v="0"/>
    <x v="1"/>
    <s v="30 Min+"/>
    <n v="13.610807781593678"/>
    <n v="3.1666666666666665"/>
    <n v="4.2981498257664246"/>
  </r>
  <r>
    <x v="23893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x v="0"/>
    <n v="120"/>
    <n v="-10"/>
    <n v="1"/>
    <x v="0"/>
    <s v="On Time/Early"/>
    <n v="9.3268295421625069"/>
    <n v="1.8333333333333333"/>
    <n v="5.0873615684522768"/>
  </r>
  <r>
    <x v="23894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x v="13"/>
    <n v="120"/>
    <n v="15"/>
    <n v="0"/>
    <x v="1"/>
    <s v="11-30 Min"/>
    <n v="13.970572124642723"/>
    <n v="2.25"/>
    <n v="6.2091431665078769"/>
  </r>
  <r>
    <x v="23895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x v="15"/>
    <n v="120"/>
    <n v="-50"/>
    <n v="1"/>
    <x v="0"/>
    <s v="On Time/Early"/>
    <n v="3.116121839285634"/>
    <n v="1.1666666666666667"/>
    <n v="2.6709615765305434"/>
  </r>
  <r>
    <x v="2389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x v="9"/>
    <n v="120"/>
    <n v="-25"/>
    <n v="1"/>
    <x v="0"/>
    <s v="On Time/Early"/>
    <n v="1.4898458830604986"/>
    <n v="1.5833333333333333"/>
    <n v="0.94095529456452542"/>
  </r>
  <r>
    <x v="23897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x v="11"/>
    <n v="120"/>
    <n v="105"/>
    <n v="0"/>
    <x v="1"/>
    <s v="30 Min+"/>
    <n v="12.419787919222721"/>
    <n v="3.75"/>
    <n v="3.311943445126059"/>
  </r>
  <r>
    <x v="23898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x v="3"/>
    <n v="120"/>
    <n v="15"/>
    <n v="0"/>
    <x v="1"/>
    <s v="11-30 Min"/>
    <n v="12.234750048874018"/>
    <n v="2.25"/>
    <n v="5.4376666883884521"/>
  </r>
  <r>
    <x v="2389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x v="1"/>
    <n v="120"/>
    <n v="-15"/>
    <n v="1"/>
    <x v="0"/>
    <s v="On Time/Early"/>
    <n v="3.0586973140306131"/>
    <n v="1.75"/>
    <n v="1.7478270365889217"/>
  </r>
  <r>
    <x v="23900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x v="15"/>
    <n v="120"/>
    <n v="15"/>
    <n v="0"/>
    <x v="1"/>
    <s v="11-30 Min"/>
    <n v="6.2101064890718609"/>
    <n v="2.25"/>
    <n v="2.7600473284763827"/>
  </r>
  <r>
    <x v="23901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x v="8"/>
    <n v="120"/>
    <n v="-65"/>
    <n v="1"/>
    <x v="0"/>
    <s v="On Time/Early"/>
    <n v="3.0272409507616098"/>
    <n v="0.91666666666666663"/>
    <n v="3.3024446735581199"/>
  </r>
  <r>
    <x v="23902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x v="6"/>
    <n v="120"/>
    <n v="-10"/>
    <n v="1"/>
    <x v="0"/>
    <s v="On Time/Early"/>
    <n v="19.917038235596237"/>
    <n v="1.8333333333333333"/>
    <n v="10.863839037597948"/>
  </r>
  <r>
    <x v="23903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x v="0"/>
    <n v="120"/>
    <n v="45"/>
    <n v="0"/>
    <x v="1"/>
    <s v="30 Min+"/>
    <n v="6.1192453437602401"/>
    <n v="2.75"/>
    <n v="2.2251801250037238"/>
  </r>
  <r>
    <x v="23904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x v="13"/>
    <n v="120"/>
    <n v="45"/>
    <n v="0"/>
    <x v="1"/>
    <s v="30 Min+"/>
    <n v="12.253528674312621"/>
    <n v="2.75"/>
    <n v="4.4558286088409531"/>
  </r>
  <r>
    <x v="23905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x v="9"/>
    <n v="120"/>
    <n v="60"/>
    <n v="0"/>
    <x v="1"/>
    <s v="30 Min+"/>
    <n v="16.635315203368926"/>
    <n v="3"/>
    <n v="5.5451050677896419"/>
  </r>
  <r>
    <x v="23906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x v="13"/>
    <n v="120"/>
    <n v="-35"/>
    <n v="1"/>
    <x v="0"/>
    <s v="On Time/Early"/>
    <n v="4.6742203569447121"/>
    <n v="1.4166666666666667"/>
    <n v="3.2994496637256789"/>
  </r>
  <r>
    <x v="23907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x v="9"/>
    <n v="120"/>
    <n v="-45"/>
    <n v="1"/>
    <x v="0"/>
    <s v="On Time/Early"/>
    <n v="1.5606207906876228"/>
    <n v="1.25"/>
    <n v="1.2484966325500984"/>
  </r>
  <r>
    <x v="23908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x v="7"/>
    <n v="120"/>
    <n v="20"/>
    <n v="0"/>
    <x v="1"/>
    <s v="11-30 Min"/>
    <n v="10.724189701066749"/>
    <n v="2.3333333333333335"/>
    <n v="4.5960813004571781"/>
  </r>
  <r>
    <x v="23909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x v="13"/>
    <n v="120"/>
    <n v="-30"/>
    <n v="1"/>
    <x v="0"/>
    <s v="On Time/Early"/>
    <n v="4.6575795899063577"/>
    <n v="1.5"/>
    <n v="3.1050530599375716"/>
  </r>
  <r>
    <x v="23910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x v="14"/>
    <n v="120"/>
    <n v="-10"/>
    <n v="1"/>
    <x v="0"/>
    <s v="On Time/Early"/>
    <n v="4.47173941108798"/>
    <n v="1.8333333333333333"/>
    <n v="2.4391305878661709"/>
  </r>
  <r>
    <x v="23911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x v="2"/>
    <n v="120"/>
    <n v="-20"/>
    <n v="1"/>
    <x v="0"/>
    <s v="On Time/Early"/>
    <n v="9.1930939629364303"/>
    <n v="1.6666666666666667"/>
    <n v="5.5158563777618577"/>
  </r>
  <r>
    <x v="2391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x v="8"/>
    <n v="120"/>
    <n v="-45"/>
    <n v="1"/>
    <x v="0"/>
    <s v="On Time/Early"/>
    <n v="12.234645516829991"/>
    <n v="1.25"/>
    <n v="9.7877164134639933"/>
  </r>
  <r>
    <x v="23913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x v="11"/>
    <n v="120"/>
    <n v="30"/>
    <n v="0"/>
    <x v="1"/>
    <s v="11-30 Min"/>
    <n v="17.07395729146852"/>
    <n v="2.5"/>
    <n v="6.829582916587408"/>
  </r>
  <r>
    <x v="239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x v="9"/>
    <n v="120"/>
    <n v="-40"/>
    <n v="1"/>
    <x v="0"/>
    <s v="On Time/Early"/>
    <n v="12.256597748376663"/>
    <n v="1.3333333333333333"/>
    <n v="9.1924483112824973"/>
  </r>
  <r>
    <x v="23915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x v="14"/>
    <n v="120"/>
    <n v="-65"/>
    <n v="1"/>
    <x v="0"/>
    <s v="On Time/Early"/>
    <n v="1.5292976935436158"/>
    <n v="0.91666666666666663"/>
    <n v="1.6683247565930355"/>
  </r>
  <r>
    <x v="23916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x v="0"/>
    <n v="120"/>
    <n v="45"/>
    <n v="0"/>
    <x v="1"/>
    <s v="30 Min+"/>
    <n v="7.5734298851204782"/>
    <n v="2.75"/>
    <n v="2.7539745036801739"/>
  </r>
  <r>
    <x v="2391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x v="1"/>
    <n v="120"/>
    <n v="55"/>
    <n v="0"/>
    <x v="1"/>
    <s v="30 Min+"/>
    <n v="19.044189514435203"/>
    <n v="2.9166666666666665"/>
    <n v="6.5294364049492124"/>
  </r>
  <r>
    <x v="239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x v="7"/>
    <n v="120"/>
    <n v="70"/>
    <n v="0"/>
    <x v="1"/>
    <s v="30 Min+"/>
    <n v="6.1470927554259553"/>
    <n v="3.1666666666666665"/>
    <n v="1.941187185923986"/>
  </r>
  <r>
    <x v="23919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x v="1"/>
    <n v="120"/>
    <n v="40"/>
    <n v="0"/>
    <x v="1"/>
    <s v="30 Min+"/>
    <n v="6.1471066232236575"/>
    <n v="2.6666666666666665"/>
    <n v="2.3051649837088717"/>
  </r>
  <r>
    <x v="23920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x v="1"/>
    <n v="120"/>
    <n v="30"/>
    <n v="0"/>
    <x v="1"/>
    <s v="11-30 Min"/>
    <n v="13.78780334410396"/>
    <n v="2.5"/>
    <n v="5.5151213376415837"/>
  </r>
  <r>
    <x v="23921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x v="2"/>
    <n v="120"/>
    <n v="85"/>
    <n v="0"/>
    <x v="1"/>
    <s v="30 Min+"/>
    <n v="13.971216616910649"/>
    <n v="3.4166666666666665"/>
    <n v="4.0891365708031167"/>
  </r>
  <r>
    <x v="23922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x v="14"/>
    <n v="120"/>
    <n v="25"/>
    <n v="0"/>
    <x v="1"/>
    <s v="11-30 Min"/>
    <n v="9.0560043065479086"/>
    <n v="2.4166666666666665"/>
    <n v="3.7473121268474108"/>
  </r>
  <r>
    <x v="2392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x v="6"/>
    <n v="120"/>
    <n v="75"/>
    <n v="0"/>
    <x v="1"/>
    <s v="30 Min+"/>
    <n v="12.293611218545966"/>
    <n v="3.25"/>
    <n v="3.7826496057064509"/>
  </r>
  <r>
    <x v="23924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x v="8"/>
    <n v="120"/>
    <n v="15"/>
    <n v="0"/>
    <x v="1"/>
    <s v="11-30 Min"/>
    <n v="4.7176010918902094"/>
    <n v="2.25"/>
    <n v="2.0967115963956484"/>
  </r>
  <r>
    <x v="23925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x v="0"/>
    <n v="120"/>
    <n v="5"/>
    <n v="0"/>
    <x v="1"/>
    <s v="1-10 Min"/>
    <n v="10.590448390814759"/>
    <n v="2.0833333333333335"/>
    <n v="5.0834152275910842"/>
  </r>
  <r>
    <x v="23926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x v="12"/>
    <n v="120"/>
    <n v="-35"/>
    <n v="1"/>
    <x v="0"/>
    <s v="On Time/Early"/>
    <n v="2.9795998368344021"/>
    <n v="1.4166666666666667"/>
    <n v="2.1032469436478132"/>
  </r>
  <r>
    <x v="23927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x v="2"/>
    <n v="120"/>
    <n v="-5"/>
    <n v="1"/>
    <x v="0"/>
    <s v="On Time/Early"/>
    <n v="12.256321133213403"/>
    <n v="1.9166666666666667"/>
    <n v="6.3946023303722095"/>
  </r>
  <r>
    <x v="23928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x v="9"/>
    <n v="120"/>
    <n v="-25"/>
    <n v="1"/>
    <x v="0"/>
    <s v="On Time/Early"/>
    <n v="10.881199560675539"/>
    <n v="1.5833333333333333"/>
    <n v="6.8723365646371821"/>
  </r>
  <r>
    <x v="23929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x v="13"/>
    <n v="120"/>
    <n v="70"/>
    <n v="0"/>
    <x v="1"/>
    <s v="30 Min+"/>
    <n v="13.989450296973052"/>
    <n v="3.1666666666666665"/>
    <n v="4.4177211464125428"/>
  </r>
  <r>
    <x v="23930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x v="12"/>
    <n v="120"/>
    <n v="70"/>
    <n v="0"/>
    <x v="1"/>
    <s v="30 Min+"/>
    <n v="12.417907729509224"/>
    <n v="3.1666666666666665"/>
    <n v="3.9214445461608078"/>
  </r>
  <r>
    <x v="23931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x v="10"/>
    <n v="120"/>
    <n v="-84"/>
    <n v="1"/>
    <x v="0"/>
    <s v="On Time/Early"/>
    <n v="1.554465957591584"/>
    <n v="0.6"/>
    <n v="2.5907765959859734"/>
  </r>
  <r>
    <x v="23932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x v="15"/>
    <n v="120"/>
    <n v="25"/>
    <n v="0"/>
    <x v="1"/>
    <s v="11-30 Min"/>
    <n v="12.257687886477122"/>
    <n v="2.4166666666666665"/>
    <n v="5.072146711645706"/>
  </r>
  <r>
    <x v="23933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x v="15"/>
    <n v="120"/>
    <n v="-55"/>
    <n v="1"/>
    <x v="0"/>
    <s v="On Time/Early"/>
    <n v="1.5203013348341143"/>
    <n v="1.0833333333333333"/>
    <n v="1.4033550783084134"/>
  </r>
  <r>
    <x v="23934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x v="0"/>
    <n v="120"/>
    <n v="25"/>
    <n v="0"/>
    <x v="1"/>
    <s v="11-30 Min"/>
    <n v="10.866261860251704"/>
    <n v="2.4166666666666665"/>
    <n v="4.4963842180351881"/>
  </r>
  <r>
    <x v="23935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x v="13"/>
    <n v="120"/>
    <n v="85"/>
    <n v="0"/>
    <x v="1"/>
    <s v="30 Min+"/>
    <n v="10.427235658127641"/>
    <n v="3.4166666666666665"/>
    <n v="3.0518738511593098"/>
  </r>
  <r>
    <x v="23936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x v="0"/>
    <n v="120"/>
    <n v="20"/>
    <n v="0"/>
    <x v="1"/>
    <s v="11-30 Min"/>
    <n v="16.721467133866053"/>
    <n v="2.3333333333333335"/>
    <n v="7.1663430573711651"/>
  </r>
  <r>
    <x v="23937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x v="4"/>
    <n v="120"/>
    <n v="10"/>
    <n v="0"/>
    <x v="1"/>
    <s v="1-10 Min"/>
    <n v="11.720182056276693"/>
    <n v="2.1666666666666665"/>
    <n v="5.4093147952046277"/>
  </r>
  <r>
    <x v="23938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x v="2"/>
    <n v="120"/>
    <n v="-15"/>
    <n v="1"/>
    <x v="0"/>
    <s v="On Time/Early"/>
    <n v="3.1161489326444061"/>
    <n v="1.75"/>
    <n v="1.7806565329396606"/>
  </r>
  <r>
    <x v="23939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x v="3"/>
    <n v="120"/>
    <n v="55"/>
    <n v="0"/>
    <x v="1"/>
    <s v="30 Min+"/>
    <n v="20.179003857934461"/>
    <n v="2.9166666666666665"/>
    <n v="6.9185156084346726"/>
  </r>
  <r>
    <x v="23940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x v="6"/>
    <n v="120"/>
    <n v="-65"/>
    <n v="1"/>
    <x v="0"/>
    <s v="On Time/Early"/>
    <n v="3.0593634554848621"/>
    <n v="0.91666666666666663"/>
    <n v="3.3374874059834863"/>
  </r>
  <r>
    <x v="23941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x v="2"/>
    <n v="120"/>
    <n v="15"/>
    <n v="0"/>
    <x v="1"/>
    <s v="11-30 Min"/>
    <n v="19.660674820504433"/>
    <n v="2.25"/>
    <n v="8.7380776980019697"/>
  </r>
  <r>
    <x v="23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x v="15"/>
    <n v="120"/>
    <n v="-15"/>
    <n v="1"/>
    <x v="0"/>
    <s v="On Time/Early"/>
    <n v="1.5094402585279265"/>
    <n v="1.75"/>
    <n v="0.8625372905873866"/>
  </r>
  <r>
    <x v="2394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x v="11"/>
    <n v="120"/>
    <n v="-15"/>
    <n v="1"/>
    <x v="0"/>
    <s v="On Time/Early"/>
    <n v="1.5545085603204589"/>
    <n v="1.75"/>
    <n v="0.88829060589740505"/>
  </r>
  <r>
    <x v="23944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x v="12"/>
    <n v="120"/>
    <n v="85"/>
    <n v="0"/>
    <x v="1"/>
    <s v="30 Min+"/>
    <n v="20.25375174485319"/>
    <n v="3.4166666666666665"/>
    <n v="5.9279273399570318"/>
  </r>
  <r>
    <x v="23945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x v="2"/>
    <n v="120"/>
    <n v="10"/>
    <n v="0"/>
    <x v="1"/>
    <s v="1-10 Min"/>
    <n v="9.2629029409014461"/>
    <n v="2.1666666666666665"/>
    <n v="4.2751859727237447"/>
  </r>
  <r>
    <x v="23946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x v="15"/>
    <n v="120"/>
    <n v="75"/>
    <n v="0"/>
    <x v="1"/>
    <s v="30 Min+"/>
    <n v="6.1177259900400616"/>
    <n v="3.25"/>
    <n v="1.8823772277046342"/>
  </r>
  <r>
    <x v="23947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x v="8"/>
    <n v="120"/>
    <n v="75"/>
    <n v="0"/>
    <x v="1"/>
    <s v="30 Min+"/>
    <n v="1.4898458830604986"/>
    <n v="3.25"/>
    <n v="0.45841411786476882"/>
  </r>
  <r>
    <x v="2394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x v="1"/>
    <n v="120"/>
    <n v="110"/>
    <n v="0"/>
    <x v="1"/>
    <s v="30 Min+"/>
    <n v="12.07939715362745"/>
    <n v="3.8333333333333335"/>
    <n v="3.1511470835549868"/>
  </r>
  <r>
    <x v="23949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x v="7"/>
    <n v="120"/>
    <n v="-35"/>
    <n v="1"/>
    <x v="0"/>
    <s v="On Time/Early"/>
    <n v="3.0594433395855001"/>
    <n v="1.4166666666666667"/>
    <n v="2.1596070632368236"/>
  </r>
  <r>
    <x v="23950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x v="1"/>
    <n v="120"/>
    <n v="15"/>
    <n v="0"/>
    <x v="1"/>
    <s v="11-30 Min"/>
    <n v="9.1211361190069606"/>
    <n v="2.25"/>
    <n v="4.053838275114205"/>
  </r>
  <r>
    <x v="23951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x v="9"/>
    <n v="120"/>
    <n v="90"/>
    <n v="0"/>
    <x v="1"/>
    <s v="30 Min+"/>
    <n v="10.707006464212272"/>
    <n v="3.5"/>
    <n v="3.0591447040606492"/>
  </r>
  <r>
    <x v="23952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x v="14"/>
    <n v="120"/>
    <n v="35"/>
    <n v="0"/>
    <x v="1"/>
    <s v="30 Min+"/>
    <n v="7.5669490917998878"/>
    <n v="2.5833333333333335"/>
    <n v="2.929141583922537"/>
  </r>
  <r>
    <x v="23953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x v="11"/>
    <n v="120"/>
    <n v="-70"/>
    <n v="1"/>
    <x v="0"/>
    <s v="On Time/Early"/>
    <n v="3.0184094455400006"/>
    <n v="0.83333333333333337"/>
    <n v="3.6220913346480006"/>
  </r>
  <r>
    <x v="23954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x v="2"/>
    <n v="120"/>
    <n v="-25"/>
    <n v="1"/>
    <x v="0"/>
    <s v="On Time/Early"/>
    <n v="17.072871906468876"/>
    <n v="1.5833333333333333"/>
    <n v="10.782866467243501"/>
  </r>
  <r>
    <x v="23955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x v="15"/>
    <n v="120"/>
    <n v="40"/>
    <n v="0"/>
    <x v="1"/>
    <s v="30 Min+"/>
    <n v="9.2199055814940891"/>
    <n v="2.6666666666666665"/>
    <n v="3.4574645930602834"/>
  </r>
  <r>
    <x v="23956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x v="0"/>
    <n v="120"/>
    <n v="45"/>
    <n v="0"/>
    <x v="1"/>
    <s v="30 Min+"/>
    <n v="12.580267821996351"/>
    <n v="2.75"/>
    <n v="4.5746428443623097"/>
  </r>
  <r>
    <x v="23957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x v="8"/>
    <n v="120"/>
    <n v="70"/>
    <n v="0"/>
    <x v="1"/>
    <s v="30 Min+"/>
    <n v="4.6634115247625214"/>
    <n v="3.1666666666666665"/>
    <n v="1.4726562709776385"/>
  </r>
  <r>
    <x v="23958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x v="12"/>
    <n v="120"/>
    <n v="-70"/>
    <n v="1"/>
    <x v="0"/>
    <s v="On Time/Early"/>
    <n v="7.7718343033129695"/>
    <n v="0.83333333333333337"/>
    <n v="9.3262011639755631"/>
  </r>
  <r>
    <x v="23959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x v="10"/>
    <n v="120"/>
    <n v="-72"/>
    <n v="1"/>
    <x v="0"/>
    <s v="On Time/Early"/>
    <n v="17.138105845732522"/>
    <n v="0.8"/>
    <n v="21.422632307165649"/>
  </r>
  <r>
    <x v="23960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x v="2"/>
    <n v="120"/>
    <n v="55"/>
    <n v="0"/>
    <x v="1"/>
    <s v="30 Min+"/>
    <n v="19.975632175495775"/>
    <n v="2.9166666666666665"/>
    <n v="6.8487881744556951"/>
  </r>
  <r>
    <x v="23961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x v="11"/>
    <n v="120"/>
    <n v="20"/>
    <n v="0"/>
    <x v="1"/>
    <s v="11-30 Min"/>
    <n v="10.683799592889851"/>
    <n v="2.3333333333333335"/>
    <n v="4.57877125409565"/>
  </r>
  <r>
    <x v="23962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x v="8"/>
    <n v="120"/>
    <n v="-15"/>
    <n v="1"/>
    <x v="0"/>
    <s v="On Time/Early"/>
    <n v="1.4652507246566759"/>
    <n v="1.75"/>
    <n v="0.83728612837524341"/>
  </r>
  <r>
    <x v="23963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x v="11"/>
    <n v="120"/>
    <n v="95"/>
    <n v="0"/>
    <x v="1"/>
    <s v="30 Min+"/>
    <n v="12.237791614953565"/>
    <n v="3.5833333333333335"/>
    <n v="3.4151976599870411"/>
  </r>
  <r>
    <x v="23964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x v="5"/>
    <n v="120"/>
    <n v="-25"/>
    <n v="1"/>
    <x v="0"/>
    <s v="On Time/Early"/>
    <n v="9.4352015370904798"/>
    <n v="1.5833333333333333"/>
    <n v="5.9590746550045139"/>
  </r>
  <r>
    <x v="23965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x v="11"/>
    <n v="120"/>
    <n v="-45"/>
    <n v="1"/>
    <x v="0"/>
    <s v="On Time/Early"/>
    <n v="1.5202925432296828"/>
    <n v="1.25"/>
    <n v="1.2162340345837461"/>
  </r>
  <r>
    <x v="2396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x v="12"/>
    <n v="120"/>
    <n v="80"/>
    <n v="0"/>
    <x v="1"/>
    <s v="30 Min+"/>
    <n v="10.724750462088195"/>
    <n v="3.3333333333333335"/>
    <n v="3.2174251386264583"/>
  </r>
  <r>
    <x v="23967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x v="1"/>
    <n v="120"/>
    <n v="100"/>
    <n v="0"/>
    <x v="1"/>
    <s v="30 Min+"/>
    <n v="10.906149360851998"/>
    <n v="3.6666666666666665"/>
    <n v="2.9744043711414543"/>
  </r>
  <r>
    <x v="23968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x v="2"/>
    <n v="120"/>
    <n v="70"/>
    <n v="0"/>
    <x v="1"/>
    <s v="30 Min+"/>
    <n v="17.076725433786976"/>
    <n v="3.1666666666666665"/>
    <n v="5.3926501369853614"/>
  </r>
  <r>
    <x v="23969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x v="10"/>
    <n v="120"/>
    <n v="-94"/>
    <n v="1"/>
    <x v="0"/>
    <s v="On Time/Early"/>
    <n v="7.6831914051334067"/>
    <n v="0.43333333333333335"/>
    <n v="17.730441704154014"/>
  </r>
  <r>
    <x v="23970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x v="10"/>
    <n v="120"/>
    <n v="-75"/>
    <n v="1"/>
    <x v="0"/>
    <s v="On Time/Early"/>
    <n v="10.587113704998261"/>
    <n v="0.75"/>
    <n v="14.116151606664348"/>
  </r>
  <r>
    <x v="23971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x v="10"/>
    <n v="120"/>
    <n v="-104"/>
    <n v="1"/>
    <x v="0"/>
    <s v="On Time/Early"/>
    <n v="1.5581193599680012"/>
    <n v="0.26666666666666666"/>
    <n v="5.8429475998800049"/>
  </r>
  <r>
    <x v="2397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x v="0"/>
    <n v="120"/>
    <n v="110"/>
    <n v="0"/>
    <x v="1"/>
    <s v="30 Min+"/>
    <n v="17.297865752927578"/>
    <n v="3.8333333333333335"/>
    <n v="4.5124867181550199"/>
  </r>
  <r>
    <x v="23973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x v="1"/>
    <n v="120"/>
    <n v="-25"/>
    <n v="1"/>
    <x v="0"/>
    <s v="On Time/Early"/>
    <n v="12.42121273602203"/>
    <n v="1.5833333333333333"/>
    <n v="7.8449764648560194"/>
  </r>
  <r>
    <x v="2397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x v="9"/>
    <n v="120"/>
    <n v="15"/>
    <n v="0"/>
    <x v="1"/>
    <s v="11-30 Min"/>
    <n v="19.97436311951634"/>
    <n v="2.25"/>
    <n v="8.8774947197850409"/>
  </r>
  <r>
    <x v="23975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x v="3"/>
    <n v="120"/>
    <n v="105"/>
    <n v="0"/>
    <x v="1"/>
    <s v="30 Min+"/>
    <n v="10.867286734324114"/>
    <n v="3.75"/>
    <n v="2.8979431291530973"/>
  </r>
  <r>
    <x v="23976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x v="8"/>
    <n v="120"/>
    <n v="0"/>
    <n v="1"/>
    <x v="0"/>
    <s v="On Time/Early"/>
    <n v="19.042595484699365"/>
    <n v="2"/>
    <n v="9.5212977423496827"/>
  </r>
  <r>
    <x v="23977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x v="9"/>
    <n v="120"/>
    <n v="-45"/>
    <n v="1"/>
    <x v="0"/>
    <s v="On Time/Early"/>
    <n v="14.152800689540388"/>
    <n v="1.25"/>
    <n v="11.32224055163231"/>
  </r>
  <r>
    <x v="23978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x v="2"/>
    <n v="120"/>
    <n v="15"/>
    <n v="0"/>
    <x v="1"/>
    <s v="11-30 Min"/>
    <n v="6.1286276714773056"/>
    <n v="2.25"/>
    <n v="2.7238345206565802"/>
  </r>
  <r>
    <x v="23979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x v="12"/>
    <n v="120"/>
    <n v="-20"/>
    <n v="1"/>
    <x v="0"/>
    <s v="On Time/Early"/>
    <n v="10.881431822896941"/>
    <n v="1.6666666666666667"/>
    <n v="6.5288590937381645"/>
  </r>
  <r>
    <x v="23980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x v="10"/>
    <n v="120"/>
    <n v="-103"/>
    <n v="1"/>
    <x v="0"/>
    <s v="On Time/Early"/>
    <n v="4.6565575795262557"/>
    <n v="0.28333333333333333"/>
    <n v="16.434909104210316"/>
  </r>
  <r>
    <x v="23981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x v="11"/>
    <n v="120"/>
    <n v="-20"/>
    <n v="1"/>
    <x v="0"/>
    <s v="On Time/Early"/>
    <n v="9.3266168876911379"/>
    <n v="1.6666666666666667"/>
    <n v="5.5959701326146822"/>
  </r>
  <r>
    <x v="23982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x v="11"/>
    <n v="120"/>
    <n v="-25"/>
    <n v="1"/>
    <x v="0"/>
    <s v="On Time/Early"/>
    <n v="4.3953626605579776"/>
    <n v="1.5833333333333333"/>
    <n v="2.7760185224576701"/>
  </r>
  <r>
    <x v="23983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x v="13"/>
    <n v="120"/>
    <n v="40"/>
    <n v="0"/>
    <x v="1"/>
    <s v="30 Min+"/>
    <n v="7.6603169111606029"/>
    <n v="2.6666666666666665"/>
    <n v="2.8726188416852261"/>
  </r>
  <r>
    <x v="23984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x v="14"/>
    <n v="120"/>
    <n v="5"/>
    <n v="0"/>
    <x v="1"/>
    <s v="1-10 Min"/>
    <n v="6.2100611757691517"/>
    <n v="2.0833333333333335"/>
    <n v="2.9808293643691925"/>
  </r>
  <r>
    <x v="2398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x v="9"/>
    <n v="120"/>
    <n v="15"/>
    <n v="0"/>
    <x v="1"/>
    <s v="11-30 Min"/>
    <n v="12.075147204092151"/>
    <n v="2.25"/>
    <n v="5.3667320907076226"/>
  </r>
  <r>
    <x v="23986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x v="6"/>
    <n v="120"/>
    <n v="-35"/>
    <n v="1"/>
    <x v="0"/>
    <s v="On Time/Early"/>
    <n v="9.0748218022351068"/>
    <n v="1.4166666666666667"/>
    <n v="6.4057565662836042"/>
  </r>
  <r>
    <x v="23987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x v="3"/>
    <n v="120"/>
    <n v="-25"/>
    <n v="1"/>
    <x v="0"/>
    <s v="On Time/Early"/>
    <n v="9.1809048640234909"/>
    <n v="1.5833333333333333"/>
    <n v="5.7984662299095735"/>
  </r>
  <r>
    <x v="23988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x v="0"/>
    <n v="120"/>
    <n v="-5"/>
    <n v="1"/>
    <x v="0"/>
    <s v="On Time/Early"/>
    <n v="6.2104161584927366"/>
    <n v="1.9166666666666667"/>
    <n v="3.2402171261701231"/>
  </r>
  <r>
    <x v="23989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x v="9"/>
    <n v="120"/>
    <n v="45"/>
    <n v="0"/>
    <x v="1"/>
    <s v="30 Min+"/>
    <n v="10.924201728584086"/>
    <n v="2.75"/>
    <n v="3.9724369922123945"/>
  </r>
  <r>
    <x v="23990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x v="10"/>
    <n v="120"/>
    <n v="-101"/>
    <n v="1"/>
    <x v="0"/>
    <s v="On Time/Early"/>
    <n v="10.867434751251981"/>
    <n v="0.31666666666666665"/>
    <n v="34.318215003953625"/>
  </r>
  <r>
    <x v="23991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x v="13"/>
    <n v="120"/>
    <n v="0"/>
    <n v="1"/>
    <x v="0"/>
    <s v="On Time/Early"/>
    <n v="16.600272418716109"/>
    <n v="2"/>
    <n v="8.3001362093580546"/>
  </r>
  <r>
    <x v="23992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x v="0"/>
    <n v="120"/>
    <n v="-30"/>
    <n v="1"/>
    <x v="0"/>
    <s v="On Time/Early"/>
    <n v="7.6510685435218022"/>
    <n v="1.5"/>
    <n v="5.1007123623478678"/>
  </r>
  <r>
    <x v="23993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x v="2"/>
    <n v="120"/>
    <n v="-65"/>
    <n v="1"/>
    <x v="0"/>
    <s v="On Time/Early"/>
    <n v="6.1278484565943856"/>
    <n v="0.91666666666666663"/>
    <n v="6.6849255890120576"/>
  </r>
  <r>
    <x v="2399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x v="2"/>
    <n v="120"/>
    <n v="115"/>
    <n v="0"/>
    <x v="1"/>
    <s v="30 Min+"/>
    <n v="10.865584127220625"/>
    <n v="3.9166666666666665"/>
    <n v="2.7741916920563301"/>
  </r>
  <r>
    <x v="23995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x v="1"/>
    <n v="120"/>
    <n v="-10"/>
    <n v="1"/>
    <x v="0"/>
    <s v="On Time/Early"/>
    <n v="10.60250407552037"/>
    <n v="1.8333333333333333"/>
    <n v="5.7831840411929294"/>
  </r>
  <r>
    <x v="23996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x v="4"/>
    <n v="120"/>
    <n v="5"/>
    <n v="0"/>
    <x v="1"/>
    <s v="1-10 Min"/>
    <n v="6.2901346775171341"/>
    <n v="2.0833333333333335"/>
    <n v="3.0192646452082244"/>
  </r>
  <r>
    <x v="23997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x v="1"/>
    <n v="120"/>
    <n v="-5"/>
    <n v="1"/>
    <x v="0"/>
    <s v="On Time/Early"/>
    <n v="3.1046608748917097"/>
    <n v="1.9166666666666667"/>
    <n v="1.619823065160892"/>
  </r>
  <r>
    <x v="23998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x v="0"/>
    <n v="120"/>
    <n v="5"/>
    <n v="0"/>
    <x v="1"/>
    <s v="1-10 Min"/>
    <n v="16.385085235033756"/>
    <n v="2.0833333333333335"/>
    <n v="7.8648409128162022"/>
  </r>
  <r>
    <x v="23999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x v="8"/>
    <n v="120"/>
    <n v="35"/>
    <n v="0"/>
    <x v="1"/>
    <s v="30 Min+"/>
    <n v="4.4647959009325939"/>
    <n v="2.5833333333333335"/>
    <n v="1.7283080906835846"/>
  </r>
  <r>
    <x v="24000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x v="4"/>
    <n v="120"/>
    <n v="10"/>
    <n v="0"/>
    <x v="1"/>
    <s v="1-10 Min"/>
    <n v="6.1285012139481676"/>
    <n v="2.1666666666666665"/>
    <n v="2.8285390218222313"/>
  </r>
  <r>
    <x v="24001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x v="14"/>
    <n v="120"/>
    <n v="-40"/>
    <n v="1"/>
    <x v="0"/>
    <s v="On Time/Early"/>
    <n v="3.0643606843901026"/>
    <n v="1.3333333333333333"/>
    <n v="2.2982705132925769"/>
  </r>
  <r>
    <x v="2400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x v="1"/>
    <n v="120"/>
    <n v="-35"/>
    <n v="1"/>
    <x v="0"/>
    <s v="On Time/Early"/>
    <n v="4.5275359398490052"/>
    <n v="1.4166666666666667"/>
    <n v="3.1959077222463566"/>
  </r>
  <r>
    <x v="24003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x v="11"/>
    <n v="120"/>
    <n v="45"/>
    <n v="0"/>
    <x v="1"/>
    <s v="30 Min+"/>
    <n v="7.4411463370811219"/>
    <n v="2.75"/>
    <n v="2.7058713953022262"/>
  </r>
  <r>
    <x v="24004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x v="2"/>
    <n v="120"/>
    <n v="25"/>
    <n v="0"/>
    <x v="1"/>
    <s v="11-30 Min"/>
    <n v="10.9239970603803"/>
    <n v="2.4166666666666665"/>
    <n v="4.5202746456746068"/>
  </r>
  <r>
    <x v="24005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x v="1"/>
    <n v="120"/>
    <n v="20"/>
    <n v="0"/>
    <x v="1"/>
    <s v="11-30 Min"/>
    <n v="6.0375579387058815"/>
    <n v="2.3333333333333335"/>
    <n v="2.5875248308739489"/>
  </r>
  <r>
    <x v="24006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x v="6"/>
    <n v="120"/>
    <n v="-25"/>
    <n v="1"/>
    <x v="0"/>
    <s v="On Time/Early"/>
    <n v="9.3484035221510577"/>
    <n v="1.5833333333333333"/>
    <n v="5.9042548560954051"/>
  </r>
  <r>
    <x v="24007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x v="12"/>
    <n v="120"/>
    <n v="-5"/>
    <n v="1"/>
    <x v="0"/>
    <s v="On Time/Early"/>
    <n v="1.5323511333964439"/>
    <n v="1.9166666666666667"/>
    <n v="0.79948754785901421"/>
  </r>
  <r>
    <x v="24008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x v="11"/>
    <n v="120"/>
    <n v="50"/>
    <n v="0"/>
    <x v="1"/>
    <s v="30 Min+"/>
    <n v="20.44292976247127"/>
    <n v="2.8333333333333335"/>
    <n v="7.2151516808722125"/>
  </r>
  <r>
    <x v="2400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x v="13"/>
    <n v="120"/>
    <n v="55"/>
    <n v="0"/>
    <x v="1"/>
    <s v="30 Min+"/>
    <n v="12.108246672702137"/>
    <n v="2.9166666666666665"/>
    <n v="4.1513988592121613"/>
  </r>
  <r>
    <x v="24010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x v="1"/>
    <n v="120"/>
    <n v="15"/>
    <n v="0"/>
    <x v="1"/>
    <s v="11-30 Min"/>
    <n v="8.9386858742165298"/>
    <n v="2.25"/>
    <n v="3.972749277429569"/>
  </r>
  <r>
    <x v="24011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x v="14"/>
    <n v="120"/>
    <n v="15"/>
    <n v="0"/>
    <x v="1"/>
    <s v="11-30 Min"/>
    <n v="13.789707457503026"/>
    <n v="2.25"/>
    <n v="6.1287588700013451"/>
  </r>
  <r>
    <x v="24012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x v="1"/>
    <n v="120"/>
    <n v="70"/>
    <n v="0"/>
    <x v="1"/>
    <s v="30 Min+"/>
    <n v="10.724145471463647"/>
    <n v="3.1666666666666665"/>
    <n v="3.3865722541464152"/>
  </r>
  <r>
    <x v="24013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x v="8"/>
    <n v="120"/>
    <n v="-20"/>
    <n v="1"/>
    <x v="0"/>
    <s v="On Time/Early"/>
    <n v="13.406473969116515"/>
    <n v="1.6666666666666667"/>
    <n v="8.0438843814699084"/>
  </r>
  <r>
    <x v="24014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x v="11"/>
    <n v="120"/>
    <n v="75"/>
    <n v="0"/>
    <x v="1"/>
    <s v="30 Min+"/>
    <n v="16.824549100320215"/>
    <n v="3.25"/>
    <n v="5.1767843385600667"/>
  </r>
  <r>
    <x v="24015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x v="5"/>
    <n v="120"/>
    <n v="45"/>
    <n v="0"/>
    <x v="1"/>
    <s v="30 Min+"/>
    <n v="4.4691549590606483"/>
    <n v="2.75"/>
    <n v="1.6251472578402357"/>
  </r>
  <r>
    <x v="24016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x v="4"/>
    <n v="120"/>
    <n v="-25"/>
    <n v="1"/>
    <x v="0"/>
    <s v="On Time/Early"/>
    <n v="9.0743775119547365"/>
    <n v="1.5833333333333333"/>
    <n v="5.7311857970240441"/>
  </r>
  <r>
    <x v="24017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x v="5"/>
    <n v="120"/>
    <n v="-5"/>
    <n v="1"/>
    <x v="0"/>
    <s v="On Time/Early"/>
    <n v="6.0500849922166537"/>
    <n v="1.9166666666666667"/>
    <n v="3.1565660828956452"/>
  </r>
  <r>
    <x v="24018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x v="13"/>
    <n v="120"/>
    <n v="-55"/>
    <n v="1"/>
    <x v="0"/>
    <s v="On Time/Early"/>
    <n v="9.1743167739309701"/>
    <n v="1.0833333333333333"/>
    <n v="8.4686000990132033"/>
  </r>
  <r>
    <x v="24019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x v="2"/>
    <n v="120"/>
    <n v="125"/>
    <n v="0"/>
    <x v="1"/>
    <s v="30 Min+"/>
    <n v="13.582511011383414"/>
    <n v="4.083333333333333"/>
    <n v="3.3263292272775709"/>
  </r>
  <r>
    <x v="24020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x v="15"/>
    <n v="120"/>
    <n v="-10"/>
    <n v="1"/>
    <x v="0"/>
    <s v="On Time/Early"/>
    <n v="10.593954024427616"/>
    <n v="1.8333333333333333"/>
    <n v="5.7785203769605182"/>
  </r>
  <r>
    <x v="24021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x v="3"/>
    <n v="120"/>
    <n v="40"/>
    <n v="0"/>
    <x v="1"/>
    <s v="30 Min+"/>
    <n v="11.916994721709639"/>
    <n v="2.6666666666666665"/>
    <n v="4.4688730206411149"/>
  </r>
  <r>
    <x v="24022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x v="15"/>
    <n v="120"/>
    <n v="-25"/>
    <n v="1"/>
    <x v="0"/>
    <s v="On Time/Early"/>
    <n v="1.5366213318687425"/>
    <n v="1.5833333333333333"/>
    <n v="0.97049768328552166"/>
  </r>
  <r>
    <x v="24023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x v="14"/>
    <n v="120"/>
    <n v="-25"/>
    <n v="1"/>
    <x v="0"/>
    <s v="On Time/Early"/>
    <n v="19.660674820504433"/>
    <n v="1.5833333333333333"/>
    <n v="12.41726830768701"/>
  </r>
  <r>
    <x v="24024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x v="4"/>
    <n v="120"/>
    <n v="-15"/>
    <n v="1"/>
    <x v="0"/>
    <s v="On Time/Early"/>
    <n v="1.5263760423324371"/>
    <n v="1.75"/>
    <n v="0.87221488133282121"/>
  </r>
  <r>
    <x v="24025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x v="5"/>
    <n v="120"/>
    <n v="100"/>
    <n v="0"/>
    <x v="1"/>
    <s v="30 Min+"/>
    <n v="10.881731319186903"/>
    <n v="3.6666666666666665"/>
    <n v="2.967744905232792"/>
  </r>
  <r>
    <x v="24026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x v="9"/>
    <n v="120"/>
    <n v="-20"/>
    <n v="1"/>
    <x v="0"/>
    <s v="On Time/Early"/>
    <n v="10.416889335861363"/>
    <n v="1.6666666666666667"/>
    <n v="6.2501336015168176"/>
  </r>
  <r>
    <x v="24027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x v="2"/>
    <n v="120"/>
    <n v="5"/>
    <n v="0"/>
    <x v="1"/>
    <s v="1-10 Min"/>
    <n v="9.1934698800100634"/>
    <n v="2.0833333333333335"/>
    <n v="4.4128655424048304"/>
  </r>
  <r>
    <x v="24028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x v="15"/>
    <n v="120"/>
    <n v="10"/>
    <n v="0"/>
    <x v="1"/>
    <s v="1-10 Min"/>
    <n v="10.641925519410925"/>
    <n v="2.1666666666666665"/>
    <n v="4.911657932035812"/>
  </r>
  <r>
    <x v="24029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x v="0"/>
    <n v="120"/>
    <n v="80"/>
    <n v="0"/>
    <x v="1"/>
    <s v="30 Min+"/>
    <n v="12.100287597963764"/>
    <n v="3.3333333333333335"/>
    <n v="3.6300862793891291"/>
  </r>
  <r>
    <x v="2403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x v="12"/>
    <n v="120"/>
    <n v="15"/>
    <n v="0"/>
    <x v="1"/>
    <s v="11-30 Min"/>
    <n v="3.1450674360289312"/>
    <n v="2.25"/>
    <n v="1.3978077493461916"/>
  </r>
  <r>
    <x v="24031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x v="10"/>
    <n v="120"/>
    <n v="-77"/>
    <n v="1"/>
    <x v="0"/>
    <s v="On Time/Early"/>
    <n v="12.161131350456701"/>
    <n v="0.71666666666666667"/>
    <n v="16.969020489009349"/>
  </r>
  <r>
    <x v="24032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x v="6"/>
    <n v="120"/>
    <n v="50"/>
    <n v="0"/>
    <x v="1"/>
    <s v="30 Min+"/>
    <n v="7.6836083970727724"/>
    <n v="2.8333333333333335"/>
    <n v="2.7118617872021549"/>
  </r>
  <r>
    <x v="24033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x v="1"/>
    <n v="120"/>
    <n v="15"/>
    <n v="0"/>
    <x v="1"/>
    <s v="11-30 Min"/>
    <n v="4.6741517751384931"/>
    <n v="2.25"/>
    <n v="2.0774007889504413"/>
  </r>
  <r>
    <x v="24034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x v="12"/>
    <n v="120"/>
    <n v="5"/>
    <n v="0"/>
    <x v="1"/>
    <s v="1-10 Min"/>
    <n v="19.91554755154819"/>
    <n v="2.0833333333333335"/>
    <n v="9.5594628247431306"/>
  </r>
  <r>
    <x v="24035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x v="6"/>
    <n v="120"/>
    <n v="95"/>
    <n v="0"/>
    <x v="1"/>
    <s v="30 Min+"/>
    <n v="20.44292976247127"/>
    <n v="3.5833333333333335"/>
    <n v="5.7050036546431446"/>
  </r>
  <r>
    <x v="2403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x v="1"/>
    <n v="120"/>
    <n v="75"/>
    <n v="0"/>
    <x v="1"/>
    <s v="30 Min+"/>
    <n v="10.590448390814759"/>
    <n v="3.25"/>
    <n v="3.2585995048660794"/>
  </r>
  <r>
    <x v="24037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x v="11"/>
    <n v="120"/>
    <n v="10"/>
    <n v="0"/>
    <x v="1"/>
    <s v="1-10 Min"/>
    <n v="3.1161470179674873"/>
    <n v="2.1666666666666665"/>
    <n v="1.4382217006003788"/>
  </r>
  <r>
    <x v="2403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x v="4"/>
    <n v="120"/>
    <n v="-40"/>
    <n v="1"/>
    <x v="0"/>
    <s v="On Time/Early"/>
    <n v="13.789485362669074"/>
    <n v="1.3333333333333333"/>
    <n v="10.342114022001807"/>
  </r>
  <r>
    <x v="24039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x v="6"/>
    <n v="120"/>
    <n v="-60"/>
    <n v="1"/>
    <x v="0"/>
    <s v="On Time/Early"/>
    <n v="3.0253447687135608"/>
    <n v="1"/>
    <n v="3.0253447687135608"/>
  </r>
  <r>
    <x v="24040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x v="8"/>
    <n v="120"/>
    <n v="-40"/>
    <n v="1"/>
    <x v="0"/>
    <s v="On Time/Early"/>
    <n v="3.0527537259175648"/>
    <n v="1.3333333333333333"/>
    <n v="2.2895652944381739"/>
  </r>
  <r>
    <x v="24041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x v="1"/>
    <n v="120"/>
    <n v="-10"/>
    <n v="1"/>
    <x v="0"/>
    <s v="On Time/Early"/>
    <n v="6.128874096604334"/>
    <n v="1.8333333333333333"/>
    <n v="3.3430222345114551"/>
  </r>
  <r>
    <x v="24042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x v="5"/>
    <n v="120"/>
    <n v="-35"/>
    <n v="1"/>
    <x v="0"/>
    <s v="On Time/Early"/>
    <n v="3.0249808535334686"/>
    <n v="1.4166666666666667"/>
    <n v="2.135280602494213"/>
  </r>
  <r>
    <x v="24043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x v="12"/>
    <n v="120"/>
    <n v="10"/>
    <n v="0"/>
    <x v="1"/>
    <s v="1-10 Min"/>
    <n v="3.0295373878918488"/>
    <n v="2.1666666666666665"/>
    <n v="1.3982480251808533"/>
  </r>
  <r>
    <x v="24044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x v="11"/>
    <n v="120"/>
    <n v="35"/>
    <n v="0"/>
    <x v="1"/>
    <s v="30 Min+"/>
    <n v="2.9795274705002401"/>
    <n v="2.5833333333333335"/>
    <n v="1.1533654724517057"/>
  </r>
  <r>
    <x v="2404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x v="10"/>
    <n v="120"/>
    <n v="-97"/>
    <n v="1"/>
    <x v="0"/>
    <s v="On Time/Early"/>
    <n v="9.2202093784414085"/>
    <n v="0.38333333333333336"/>
    <n v="24.052720117673239"/>
  </r>
  <r>
    <x v="24046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x v="1"/>
    <n v="120"/>
    <n v="95"/>
    <n v="0"/>
    <x v="1"/>
    <s v="30 Min+"/>
    <n v="11.983433564331534"/>
    <n v="3.5833333333333335"/>
    <n v="3.3442140179529862"/>
  </r>
  <r>
    <x v="24047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x v="10"/>
    <n v="120"/>
    <n v="-97"/>
    <n v="1"/>
    <x v="0"/>
    <s v="On Time/Early"/>
    <n v="16.822056546211115"/>
    <n v="0.38333333333333336"/>
    <n v="43.883625772724649"/>
  </r>
  <r>
    <x v="24048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x v="3"/>
    <n v="120"/>
    <n v="-15"/>
    <n v="1"/>
    <x v="0"/>
    <s v="On Time/Early"/>
    <n v="9.0879655009923788"/>
    <n v="1.75"/>
    <n v="5.1931231434242164"/>
  </r>
  <r>
    <x v="24049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x v="3"/>
    <n v="120"/>
    <n v="-40"/>
    <n v="1"/>
    <x v="0"/>
    <s v="On Time/Early"/>
    <n v="6.2101379661843072"/>
    <n v="1.3333333333333333"/>
    <n v="4.6576034746382309"/>
  </r>
  <r>
    <x v="24050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x v="12"/>
    <n v="120"/>
    <n v="80"/>
    <n v="0"/>
    <x v="1"/>
    <s v="30 Min+"/>
    <n v="11.007734763484983"/>
    <n v="3.3333333333333335"/>
    <n v="3.3023204290454946"/>
  </r>
  <r>
    <x v="24051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x v="12"/>
    <n v="120"/>
    <n v="50"/>
    <n v="0"/>
    <x v="1"/>
    <s v="30 Min+"/>
    <n v="1.5091393282097187"/>
    <n v="2.8333333333333335"/>
    <n v="0.53263740995637132"/>
  </r>
  <r>
    <x v="24052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x v="0"/>
    <n v="120"/>
    <n v="50"/>
    <n v="0"/>
    <x v="1"/>
    <s v="30 Min+"/>
    <n v="9.3141154946581715"/>
    <n v="2.8333333333333335"/>
    <n v="3.2873348804675899"/>
  </r>
  <r>
    <x v="24053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x v="6"/>
    <n v="120"/>
    <n v="45"/>
    <n v="0"/>
    <x v="1"/>
    <s v="30 Min+"/>
    <n v="6.2323730048415849"/>
    <n v="2.75"/>
    <n v="2.2663174563060307"/>
  </r>
  <r>
    <x v="24054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x v="13"/>
    <n v="120"/>
    <n v="5"/>
    <n v="0"/>
    <x v="1"/>
    <s v="1-10 Min"/>
    <n v="13.631228534633488"/>
    <n v="2.0833333333333335"/>
    <n v="6.5429896966240735"/>
  </r>
  <r>
    <x v="24055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x v="12"/>
    <n v="120"/>
    <n v="-10"/>
    <n v="1"/>
    <x v="0"/>
    <s v="On Time/Early"/>
    <n v="16.636875038802184"/>
    <n v="1.8333333333333333"/>
    <n v="9.0746591120739186"/>
  </r>
  <r>
    <x v="24056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x v="4"/>
    <n v="120"/>
    <n v="110"/>
    <n v="0"/>
    <x v="1"/>
    <s v="30 Min+"/>
    <n v="16.903293213319241"/>
    <n v="3.8333333333333335"/>
    <n v="4.4095547513006714"/>
  </r>
  <r>
    <x v="24057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x v="3"/>
    <n v="120"/>
    <n v="90"/>
    <n v="0"/>
    <x v="1"/>
    <s v="30 Min+"/>
    <n v="17.138041435392516"/>
    <n v="3.5"/>
    <n v="4.8965832672550045"/>
  </r>
  <r>
    <x v="24058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x v="12"/>
    <n v="120"/>
    <n v="15"/>
    <n v="0"/>
    <x v="1"/>
    <s v="11-30 Min"/>
    <n v="16.635820545667375"/>
    <n v="2.25"/>
    <n v="7.3936980202966112"/>
  </r>
  <r>
    <x v="24059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x v="10"/>
    <n v="120"/>
    <n v="-109"/>
    <n v="1"/>
    <x v="0"/>
    <s v="On Time/Early"/>
    <n v="9.3484488965141388"/>
    <n v="0.18333333333333332"/>
    <n v="50.991539435531671"/>
  </r>
  <r>
    <x v="24060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x v="9"/>
    <n v="120"/>
    <n v="-70"/>
    <n v="1"/>
    <x v="0"/>
    <s v="On Time/Early"/>
    <n v="19.661022213515466"/>
    <n v="0.83333333333333337"/>
    <n v="23.593226656218558"/>
  </r>
  <r>
    <x v="24061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x v="8"/>
    <n v="120"/>
    <n v="-45"/>
    <n v="1"/>
    <x v="0"/>
    <s v="On Time/Early"/>
    <n v="9.0748366831755227"/>
    <n v="1.25"/>
    <n v="7.2598693465404178"/>
  </r>
  <r>
    <x v="24062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x v="9"/>
    <n v="120"/>
    <n v="-25"/>
    <n v="1"/>
    <x v="0"/>
    <s v="On Time/Early"/>
    <n v="3.1450674360289312"/>
    <n v="1.5833333333333333"/>
    <n v="1.9863583806498515"/>
  </r>
  <r>
    <x v="24063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x v="12"/>
    <n v="120"/>
    <n v="-45"/>
    <n v="1"/>
    <x v="0"/>
    <s v="On Time/Early"/>
    <n v="5.9588209169178992"/>
    <n v="1.25"/>
    <n v="4.7670567335343197"/>
  </r>
  <r>
    <x v="24064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x v="1"/>
    <n v="120"/>
    <n v="10"/>
    <n v="0"/>
    <x v="1"/>
    <s v="1-10 Min"/>
    <n v="7.7629441338503202"/>
    <n v="2.1666666666666665"/>
    <n v="3.5828972925463018"/>
  </r>
  <r>
    <x v="2406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x v="5"/>
    <n v="120"/>
    <n v="-20"/>
    <n v="1"/>
    <x v="0"/>
    <s v="On Time/Early"/>
    <n v="3.0733972982514395"/>
    <n v="1.6666666666666667"/>
    <n v="1.8440383789508636"/>
  </r>
  <r>
    <x v="24066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x v="13"/>
    <n v="120"/>
    <n v="-15"/>
    <n v="1"/>
    <x v="0"/>
    <s v="On Time/Early"/>
    <n v="20.286876645246451"/>
    <n v="1.75"/>
    <n v="11.592500940140829"/>
  </r>
  <r>
    <x v="24067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x v="3"/>
    <n v="120"/>
    <n v="15"/>
    <n v="0"/>
    <x v="1"/>
    <s v="11-30 Min"/>
    <n v="9.1914973005341523"/>
    <n v="2.25"/>
    <n v="4.0851099113485123"/>
  </r>
  <r>
    <x v="24068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x v="1"/>
    <n v="120"/>
    <n v="45"/>
    <n v="0"/>
    <x v="1"/>
    <s v="30 Min+"/>
    <n v="7.4480862984126661"/>
    <n v="2.75"/>
    <n v="2.7083950176046057"/>
  </r>
  <r>
    <x v="24069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x v="6"/>
    <n v="120"/>
    <n v="5"/>
    <n v="0"/>
    <x v="1"/>
    <s v="1-10 Min"/>
    <n v="11.936816253838556"/>
    <n v="2.0833333333333335"/>
    <n v="5.7296718018425068"/>
  </r>
  <r>
    <x v="2407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x v="10"/>
    <n v="120"/>
    <n v="-99"/>
    <n v="1"/>
    <x v="0"/>
    <s v="On Time/Early"/>
    <n v="3.1450674360289312"/>
    <n v="0.35"/>
    <n v="8.9859069600826604"/>
  </r>
  <r>
    <x v="24071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x v="1"/>
    <n v="120"/>
    <n v="25"/>
    <n v="0"/>
    <x v="1"/>
    <s v="11-30 Min"/>
    <n v="12.418462399583404"/>
    <n v="2.4166666666666665"/>
    <n v="5.13867409637934"/>
  </r>
  <r>
    <x v="24072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x v="8"/>
    <n v="120"/>
    <n v="10"/>
    <n v="0"/>
    <x v="1"/>
    <s v="1-10 Min"/>
    <n v="12.243495934357329"/>
    <n v="2.1666666666666665"/>
    <n v="5.6508442773956906"/>
  </r>
  <r>
    <x v="24073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x v="7"/>
    <n v="120"/>
    <n v="60"/>
    <n v="0"/>
    <x v="1"/>
    <s v="30 Min+"/>
    <n v="12.580267821996351"/>
    <n v="3"/>
    <n v="4.193422607332117"/>
  </r>
  <r>
    <x v="24074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x v="10"/>
    <n v="120"/>
    <n v="-102"/>
    <n v="1"/>
    <x v="0"/>
    <s v="On Time/Early"/>
    <n v="3.0589245447403437"/>
    <n v="0.3"/>
    <n v="10.196415149134479"/>
  </r>
  <r>
    <x v="2407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x v="3"/>
    <n v="120"/>
    <n v="10"/>
    <n v="0"/>
    <x v="1"/>
    <s v="1-10 Min"/>
    <n v="6.0815918847034105"/>
    <n v="2.1666666666666665"/>
    <n v="2.8068885621708048"/>
  </r>
  <r>
    <x v="240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x v="9"/>
    <n v="120"/>
    <n v="25"/>
    <n v="0"/>
    <x v="1"/>
    <s v="11-30 Min"/>
    <n v="6.2086819838342269"/>
    <n v="2.4166666666666665"/>
    <n v="2.5691097864141632"/>
  </r>
  <r>
    <x v="24077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x v="14"/>
    <n v="120"/>
    <n v="-70"/>
    <n v="1"/>
    <x v="0"/>
    <s v="On Time/Early"/>
    <n v="7.562079320495168"/>
    <n v="0.83333333333333337"/>
    <n v="9.0744951845942019"/>
  </r>
  <r>
    <x v="24078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x v="10"/>
    <n v="120"/>
    <n v="-82"/>
    <n v="1"/>
    <x v="0"/>
    <s v="On Time/Early"/>
    <n v="16.852565465169373"/>
    <n v="0.6333333333333333"/>
    <n v="26.609313892372697"/>
  </r>
  <r>
    <x v="24079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x v="14"/>
    <n v="120"/>
    <n v="-5"/>
    <n v="1"/>
    <x v="0"/>
    <s v="On Time/Early"/>
    <n v="4.6103902417733433"/>
    <n v="1.9166666666666667"/>
    <n v="2.4054209957078312"/>
  </r>
  <r>
    <x v="24080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x v="6"/>
    <n v="120"/>
    <n v="-10"/>
    <n v="1"/>
    <x v="0"/>
    <s v="On Time/Early"/>
    <n v="10.641407762435083"/>
    <n v="1.8333333333333333"/>
    <n v="5.8044042340555002"/>
  </r>
  <r>
    <x v="24081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x v="5"/>
    <n v="120"/>
    <n v="20"/>
    <n v="0"/>
    <x v="1"/>
    <s v="11-30 Min"/>
    <n v="13.409281444782138"/>
    <n v="2.3333333333333335"/>
    <n v="5.7468349049066303"/>
  </r>
  <r>
    <x v="2408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x v="15"/>
    <n v="120"/>
    <n v="60"/>
    <n v="0"/>
    <x v="1"/>
    <s v="30 Min+"/>
    <n v="17.073026289576159"/>
    <n v="3"/>
    <n v="5.6910087631920527"/>
  </r>
  <r>
    <x v="24083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x v="15"/>
    <n v="120"/>
    <n v="30"/>
    <n v="0"/>
    <x v="1"/>
    <s v="11-30 Min"/>
    <n v="6.0511088879862553"/>
    <n v="2.5"/>
    <n v="2.420443555194502"/>
  </r>
  <r>
    <x v="24084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x v="10"/>
    <n v="120"/>
    <n v="-94"/>
    <n v="1"/>
    <x v="0"/>
    <s v="On Time/Early"/>
    <n v="11.007734763484983"/>
    <n v="0.43333333333333335"/>
    <n v="25.402464838811497"/>
  </r>
  <r>
    <x v="24085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x v="4"/>
    <n v="120"/>
    <n v="95"/>
    <n v="0"/>
    <x v="1"/>
    <s v="30 Min+"/>
    <n v="17.297865752927578"/>
    <n v="3.5833333333333335"/>
    <n v="4.8273113729100219"/>
  </r>
  <r>
    <x v="24086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x v="9"/>
    <n v="120"/>
    <n v="-25"/>
    <n v="1"/>
    <x v="0"/>
    <s v="On Time/Early"/>
    <n v="7.5637590022317251"/>
    <n v="1.5833333333333333"/>
    <n v="4.7771109487779322"/>
  </r>
  <r>
    <x v="24087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x v="11"/>
    <n v="120"/>
    <n v="10"/>
    <n v="0"/>
    <x v="1"/>
    <s v="1-10 Min"/>
    <n v="19.916122613540484"/>
    <n v="2.1666666666666665"/>
    <n v="9.1920565908648388"/>
  </r>
  <r>
    <x v="24088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x v="13"/>
    <n v="120"/>
    <n v="-65"/>
    <n v="1"/>
    <x v="0"/>
    <s v="On Time/Early"/>
    <n v="9.1778053349755506"/>
    <n v="0.91666666666666663"/>
    <n v="10.012151274518782"/>
  </r>
  <r>
    <x v="24089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x v="4"/>
    <n v="120"/>
    <n v="125"/>
    <n v="0"/>
    <x v="1"/>
    <s v="30 Min+"/>
    <n v="9.3161141286134814"/>
    <n v="4.083333333333333"/>
    <n v="2.2814973376196281"/>
  </r>
  <r>
    <x v="24090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x v="3"/>
    <n v="120"/>
    <n v="65"/>
    <n v="0"/>
    <x v="1"/>
    <s v="30 Min+"/>
    <n v="7.6495063179363125"/>
    <n v="3.0833333333333335"/>
    <n v="2.4809209679793445"/>
  </r>
  <r>
    <x v="24091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x v="3"/>
    <n v="120"/>
    <n v="85"/>
    <n v="0"/>
    <x v="1"/>
    <s v="30 Min+"/>
    <n v="9.121350389305583"/>
    <n v="3.4166666666666665"/>
    <n v="2.6696635285772441"/>
  </r>
  <r>
    <x v="24092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x v="14"/>
    <n v="120"/>
    <n v="90"/>
    <n v="0"/>
    <x v="1"/>
    <s v="30 Min+"/>
    <n v="20.863625061558292"/>
    <n v="3.5"/>
    <n v="5.9610357318737979"/>
  </r>
  <r>
    <x v="24093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x v="14"/>
    <n v="120"/>
    <n v="0"/>
    <n v="1"/>
    <x v="0"/>
    <s v="On Time/Early"/>
    <n v="6.2321528014079632"/>
    <n v="2"/>
    <n v="3.1160764007039816"/>
  </r>
  <r>
    <x v="24094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x v="1"/>
    <n v="120"/>
    <n v="70"/>
    <n v="0"/>
    <x v="1"/>
    <s v="30 Min+"/>
    <n v="13.428939356066625"/>
    <n v="3.1666666666666665"/>
    <n v="4.2407176913894604"/>
  </r>
  <r>
    <x v="24095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x v="12"/>
    <n v="120"/>
    <n v="75"/>
    <n v="0"/>
    <x v="1"/>
    <s v="30 Min+"/>
    <n v="19.761880035357319"/>
    <n v="3.25"/>
    <n v="6.0805784724176366"/>
  </r>
  <r>
    <x v="24096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x v="12"/>
    <n v="120"/>
    <n v="80"/>
    <n v="0"/>
    <x v="1"/>
    <s v="30 Min+"/>
    <n v="20.554573321723083"/>
    <n v="3.3333333333333335"/>
    <n v="6.1663719965169248"/>
  </r>
  <r>
    <x v="24097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x v="10"/>
    <n v="120"/>
    <n v="-86"/>
    <n v="1"/>
    <x v="0"/>
    <s v="On Time/Early"/>
    <n v="7.4483035029817088"/>
    <n v="0.56666666666666665"/>
    <n v="13.14406500526184"/>
  </r>
  <r>
    <x v="24098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x v="1"/>
    <n v="120"/>
    <n v="75"/>
    <n v="0"/>
    <x v="1"/>
    <s v="30 Min+"/>
    <n v="13.767318777051262"/>
    <n v="3.25"/>
    <n v="4.2360980852465424"/>
  </r>
  <r>
    <x v="24099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x v="3"/>
    <n v="120"/>
    <n v="10"/>
    <n v="0"/>
    <x v="1"/>
    <s v="1-10 Min"/>
    <n v="6.2106076229351519"/>
    <n v="2.1666666666666665"/>
    <n v="2.866434287508532"/>
  </r>
  <r>
    <x v="24100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x v="1"/>
    <n v="120"/>
    <n v="-50"/>
    <n v="1"/>
    <x v="0"/>
    <s v="On Time/Early"/>
    <n v="8.9532217438884807"/>
    <n v="1.1666666666666667"/>
    <n v="7.6741900661901257"/>
  </r>
  <r>
    <x v="24101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x v="14"/>
    <n v="120"/>
    <n v="90"/>
    <n v="0"/>
    <x v="1"/>
    <s v="30 Min+"/>
    <n v="12.234822043947021"/>
    <n v="3.5"/>
    <n v="3.4956634411277205"/>
  </r>
  <r>
    <x v="2410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x v="13"/>
    <n v="120"/>
    <n v="10"/>
    <n v="0"/>
    <x v="1"/>
    <s v="1-10 Min"/>
    <n v="5.874880844870642"/>
    <n v="2.1666666666666665"/>
    <n v="2.7114834668633736"/>
  </r>
  <r>
    <x v="24103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x v="5"/>
    <n v="120"/>
    <n v="50"/>
    <n v="0"/>
    <x v="1"/>
    <s v="30 Min+"/>
    <n v="7.7902370530945371"/>
    <n v="2.8333333333333335"/>
    <n v="2.7494954305039543"/>
  </r>
  <r>
    <x v="24104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x v="13"/>
    <n v="120"/>
    <n v="-25"/>
    <n v="1"/>
    <x v="0"/>
    <s v="On Time/Early"/>
    <n v="4.5609284303887208"/>
    <n v="1.5833333333333333"/>
    <n v="2.8805863770876132"/>
  </r>
  <r>
    <x v="24105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x v="6"/>
    <n v="120"/>
    <n v="60"/>
    <n v="0"/>
    <x v="1"/>
    <s v="30 Min+"/>
    <n v="10.88073128439868"/>
    <n v="3"/>
    <n v="3.6269104281328932"/>
  </r>
  <r>
    <x v="24106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x v="11"/>
    <n v="120"/>
    <n v="0"/>
    <n v="1"/>
    <x v="0"/>
    <s v="On Time/Early"/>
    <n v="19.97462742510476"/>
    <n v="2"/>
    <n v="9.9873137125523801"/>
  </r>
  <r>
    <x v="24107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x v="12"/>
    <n v="120"/>
    <n v="15"/>
    <n v="0"/>
    <x v="1"/>
    <s v="11-30 Min"/>
    <n v="1.530300595320272"/>
    <n v="2.25"/>
    <n v="0.68013359792012085"/>
  </r>
  <r>
    <x v="24108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x v="5"/>
    <n v="120"/>
    <n v="15"/>
    <n v="0"/>
    <x v="1"/>
    <s v="11-30 Min"/>
    <n v="4.5883872056310633"/>
    <n v="2.25"/>
    <n v="2.0392832025026948"/>
  </r>
  <r>
    <x v="24109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x v="10"/>
    <n v="120"/>
    <n v="-107"/>
    <n v="1"/>
    <x v="0"/>
    <s v="On Time/Early"/>
    <n v="1.4898458830604986"/>
    <n v="0.21666666666666667"/>
    <n v="6.8762117679715313"/>
  </r>
  <r>
    <x v="24110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x v="15"/>
    <n v="120"/>
    <n v="-15"/>
    <n v="1"/>
    <x v="0"/>
    <s v="On Time/Early"/>
    <n v="3.1089700088546688"/>
    <n v="1.75"/>
    <n v="1.7765542907740965"/>
  </r>
  <r>
    <x v="24111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x v="3"/>
    <n v="120"/>
    <n v="40"/>
    <n v="0"/>
    <x v="1"/>
    <s v="30 Min+"/>
    <n v="9.2204996411858158"/>
    <n v="2.6666666666666665"/>
    <n v="3.4576873654446811"/>
  </r>
  <r>
    <x v="24112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x v="8"/>
    <n v="120"/>
    <n v="10"/>
    <n v="0"/>
    <x v="1"/>
    <s v="1-10 Min"/>
    <n v="19.974568469412656"/>
    <n v="2.1666666666666665"/>
    <n v="9.2190316012673801"/>
  </r>
  <r>
    <x v="24113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x v="9"/>
    <n v="120"/>
    <n v="-10"/>
    <n v="1"/>
    <x v="0"/>
    <s v="On Time/Early"/>
    <n v="3.0585736580978891"/>
    <n v="1.8333333333333333"/>
    <n v="1.6683129044170304"/>
  </r>
  <r>
    <x v="24114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x v="6"/>
    <n v="120"/>
    <n v="-35"/>
    <n v="1"/>
    <x v="0"/>
    <s v="On Time/Early"/>
    <n v="1.5581244299453167"/>
    <n v="1.4166666666666667"/>
    <n v="1.0998525387849294"/>
  </r>
  <r>
    <x v="24115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x v="15"/>
    <n v="120"/>
    <n v="-40"/>
    <n v="1"/>
    <x v="0"/>
    <s v="On Time/Early"/>
    <n v="20.851544689672664"/>
    <n v="1.3333333333333333"/>
    <n v="15.638658517254498"/>
  </r>
  <r>
    <x v="24116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x v="9"/>
    <n v="120"/>
    <n v="110"/>
    <n v="0"/>
    <x v="1"/>
    <s v="30 Min+"/>
    <n v="16.720764045683083"/>
    <n v="3.8333333333333335"/>
    <n v="4.3619384466999342"/>
  </r>
  <r>
    <x v="2411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x v="0"/>
    <n v="120"/>
    <n v="-70"/>
    <n v="1"/>
    <x v="0"/>
    <s v="On Time/Early"/>
    <n v="16.636808583910838"/>
    <n v="0.83333333333333337"/>
    <n v="19.964170300693006"/>
  </r>
  <r>
    <x v="24118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x v="11"/>
    <n v="120"/>
    <n v="-40"/>
    <n v="1"/>
    <x v="0"/>
    <s v="On Time/Early"/>
    <n v="14.021957090422504"/>
    <n v="1.3333333333333333"/>
    <n v="10.516467817816878"/>
  </r>
  <r>
    <x v="24119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x v="8"/>
    <n v="120"/>
    <n v="-35"/>
    <n v="1"/>
    <x v="0"/>
    <s v="On Time/Early"/>
    <n v="10.867473946258068"/>
    <n v="1.4166666666666667"/>
    <n v="7.671158079711577"/>
  </r>
  <r>
    <x v="24120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x v="6"/>
    <n v="120"/>
    <n v="60"/>
    <n v="0"/>
    <x v="1"/>
    <s v="30 Min+"/>
    <n v="7.5462677068960247"/>
    <n v="3"/>
    <n v="2.5154225689653416"/>
  </r>
  <r>
    <x v="24121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x v="1"/>
    <n v="120"/>
    <n v="-15"/>
    <n v="1"/>
    <x v="0"/>
    <s v="On Time/Early"/>
    <n v="13.971216616910649"/>
    <n v="1.75"/>
    <n v="7.9835523525203707"/>
  </r>
  <r>
    <x v="24122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x v="8"/>
    <n v="120"/>
    <n v="10"/>
    <n v="0"/>
    <x v="1"/>
    <s v="1-10 Min"/>
    <n v="7.7609281462520991"/>
    <n v="2.1666666666666665"/>
    <n v="3.5819668367317381"/>
  </r>
  <r>
    <x v="24123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x v="2"/>
    <n v="120"/>
    <n v="90"/>
    <n v="0"/>
    <x v="1"/>
    <s v="30 Min+"/>
    <n v="16.393811880491576"/>
    <n v="3.5"/>
    <n v="4.6839462515690213"/>
  </r>
  <r>
    <x v="24124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x v="4"/>
    <n v="120"/>
    <n v="20"/>
    <n v="0"/>
    <x v="1"/>
    <s v="11-30 Min"/>
    <n v="10.75638385282185"/>
    <n v="2.3333333333333335"/>
    <n v="4.6098787940665069"/>
  </r>
  <r>
    <x v="24125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x v="9"/>
    <n v="120"/>
    <n v="-30"/>
    <n v="1"/>
    <x v="0"/>
    <s v="On Time/Early"/>
    <n v="19.88265014743477"/>
    <n v="1.5"/>
    <n v="13.255100098289846"/>
  </r>
  <r>
    <x v="2412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x v="10"/>
    <n v="120"/>
    <n v="-98"/>
    <n v="1"/>
    <x v="0"/>
    <s v="On Time/Early"/>
    <n v="9.2204186940365744"/>
    <n v="0.36666666666666664"/>
    <n v="25.14659643828157"/>
  </r>
  <r>
    <x v="24127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x v="7"/>
    <n v="120"/>
    <n v="-35"/>
    <n v="1"/>
    <x v="0"/>
    <s v="On Time/Early"/>
    <n v="10.865675783251335"/>
    <n v="1.4166666666666667"/>
    <n v="7.6698887881774125"/>
  </r>
  <r>
    <x v="24128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x v="9"/>
    <n v="120"/>
    <n v="35"/>
    <n v="0"/>
    <x v="1"/>
    <s v="30 Min+"/>
    <n v="13.406350345876264"/>
    <n v="2.5833333333333335"/>
    <n v="5.1895549725972634"/>
  </r>
  <r>
    <x v="24129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x v="14"/>
    <n v="120"/>
    <n v="35"/>
    <n v="0"/>
    <x v="1"/>
    <s v="30 Min+"/>
    <n v="4.6633448422899688"/>
    <n v="2.5833333333333335"/>
    <n v="1.8051657454025685"/>
  </r>
  <r>
    <x v="24130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x v="7"/>
    <n v="120"/>
    <n v="100"/>
    <n v="0"/>
    <x v="1"/>
    <s v="30 Min+"/>
    <n v="13.215391250506272"/>
    <n v="3.6666666666666665"/>
    <n v="3.604197613774438"/>
  </r>
  <r>
    <x v="24131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x v="14"/>
    <n v="120"/>
    <n v="-30"/>
    <n v="1"/>
    <x v="0"/>
    <s v="On Time/Early"/>
    <n v="1.5545437322029634"/>
    <n v="1.5"/>
    <n v="1.0363624881353088"/>
  </r>
  <r>
    <x v="24132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x v="4"/>
    <n v="120"/>
    <n v="-70"/>
    <n v="1"/>
    <x v="0"/>
    <s v="On Time/Early"/>
    <n v="1.4898452327476506"/>
    <n v="0.83333333333333337"/>
    <n v="1.7878142792971805"/>
  </r>
  <r>
    <x v="24133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x v="9"/>
    <n v="120"/>
    <n v="-15"/>
    <n v="1"/>
    <x v="0"/>
    <s v="On Time/Early"/>
    <n v="11.007734763484983"/>
    <n v="1.75"/>
    <n v="6.2901341505628476"/>
  </r>
  <r>
    <x v="24134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x v="12"/>
    <n v="120"/>
    <n v="-10"/>
    <n v="1"/>
    <x v="0"/>
    <s v="On Time/Early"/>
    <n v="10.723286945614086"/>
    <n v="1.8333333333333333"/>
    <n v="5.8490656066985931"/>
  </r>
  <r>
    <x v="24135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x v="14"/>
    <n v="120"/>
    <n v="85"/>
    <n v="0"/>
    <x v="1"/>
    <s v="30 Min+"/>
    <n v="19.889978303572516"/>
    <n v="3.4166666666666665"/>
    <n v="5.8214570644602484"/>
  </r>
  <r>
    <x v="24136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x v="12"/>
    <n v="120"/>
    <n v="-15"/>
    <n v="1"/>
    <x v="0"/>
    <s v="On Time/Early"/>
    <n v="7.5451747042785202"/>
    <n v="1.75"/>
    <n v="4.3115284024448686"/>
  </r>
  <r>
    <x v="24137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x v="3"/>
    <n v="120"/>
    <n v="-25"/>
    <n v="1"/>
    <x v="0"/>
    <s v="On Time/Early"/>
    <n v="13.611337814426268"/>
    <n v="1.5833333333333333"/>
    <n v="8.5966344091113278"/>
  </r>
  <r>
    <x v="24138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x v="9"/>
    <n v="120"/>
    <n v="60"/>
    <n v="0"/>
    <x v="1"/>
    <s v="30 Min+"/>
    <n v="1.5100980542049016"/>
    <n v="3"/>
    <n v="0.5033660180683005"/>
  </r>
  <r>
    <x v="24139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x v="15"/>
    <n v="120"/>
    <n v="-10"/>
    <n v="1"/>
    <x v="0"/>
    <s v="On Time/Early"/>
    <n v="13.972194587411508"/>
    <n v="1.8333333333333333"/>
    <n v="7.6211970476790043"/>
  </r>
  <r>
    <x v="24140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x v="12"/>
    <n v="120"/>
    <n v="-55"/>
    <n v="1"/>
    <x v="0"/>
    <s v="On Time/Early"/>
    <n v="9.3160918645724173"/>
    <n v="1.0833333333333333"/>
    <n v="8.5994694134514624"/>
  </r>
  <r>
    <x v="24141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x v="7"/>
    <n v="120"/>
    <n v="-5"/>
    <n v="1"/>
    <x v="0"/>
    <s v="On Time/Early"/>
    <n v="13.583068670220184"/>
    <n v="1.9166666666666667"/>
    <n v="7.0868184366366176"/>
  </r>
  <r>
    <x v="24142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x v="11"/>
    <n v="120"/>
    <n v="15"/>
    <n v="0"/>
    <x v="1"/>
    <s v="11-30 Min"/>
    <n v="6.232193722640293"/>
    <n v="2.25"/>
    <n v="2.7698638767290191"/>
  </r>
  <r>
    <x v="24143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x v="10"/>
    <n v="120"/>
    <n v="-91"/>
    <n v="1"/>
    <x v="0"/>
    <s v="On Time/Early"/>
    <n v="9.348356418944638"/>
    <n v="0.48333333333333334"/>
    <n v="19.34142707367856"/>
  </r>
  <r>
    <x v="24144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x v="14"/>
    <n v="120"/>
    <n v="20"/>
    <n v="0"/>
    <x v="1"/>
    <s v="11-30 Min"/>
    <n v="4.5966985544855463"/>
    <n v="2.3333333333333335"/>
    <n v="1.9700136662080912"/>
  </r>
  <r>
    <x v="2414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x v="5"/>
    <n v="120"/>
    <n v="65"/>
    <n v="0"/>
    <x v="1"/>
    <s v="30 Min+"/>
    <n v="19.761880409331766"/>
    <n v="3.0833333333333335"/>
    <n v="6.4092585111346265"/>
  </r>
  <r>
    <x v="24146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x v="13"/>
    <n v="120"/>
    <n v="115"/>
    <n v="0"/>
    <x v="1"/>
    <s v="30 Min+"/>
    <n v="12.161069532226641"/>
    <n v="3.9166666666666665"/>
    <n v="3.1049539231216956"/>
  </r>
  <r>
    <x v="24147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x v="13"/>
    <n v="120"/>
    <n v="-45"/>
    <n v="1"/>
    <x v="0"/>
    <s v="On Time/Early"/>
    <n v="2.97979588620308"/>
    <n v="1.25"/>
    <n v="2.3838367089624639"/>
  </r>
  <r>
    <x v="24148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x v="3"/>
    <n v="120"/>
    <n v="-45"/>
    <n v="1"/>
    <x v="0"/>
    <s v="On Time/Early"/>
    <n v="2.9802895428181908"/>
    <n v="1.25"/>
    <n v="2.3842316342545526"/>
  </r>
  <r>
    <x v="24149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x v="3"/>
    <n v="120"/>
    <n v="30"/>
    <n v="0"/>
    <x v="1"/>
    <s v="11-30 Min"/>
    <n v="12.294124530663906"/>
    <n v="2.5"/>
    <n v="4.9176498122655623"/>
  </r>
  <r>
    <x v="24150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x v="5"/>
    <n v="120"/>
    <n v="-5"/>
    <n v="1"/>
    <x v="0"/>
    <s v="On Time/Early"/>
    <n v="1.5322753291707496"/>
    <n v="1.9166666666666667"/>
    <n v="0.79944799782821718"/>
  </r>
  <r>
    <x v="24151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x v="12"/>
    <n v="120"/>
    <n v="85"/>
    <n v="0"/>
    <x v="1"/>
    <s v="30 Min+"/>
    <n v="10.756273454624909"/>
    <n v="3.4166666666666665"/>
    <n v="3.1481775964755832"/>
  </r>
  <r>
    <x v="2415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x v="5"/>
    <n v="120"/>
    <n v="30"/>
    <n v="0"/>
    <x v="1"/>
    <s v="11-30 Min"/>
    <n v="19.880040740615975"/>
    <n v="2.5"/>
    <n v="7.9520162962463896"/>
  </r>
  <r>
    <x v="24153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x v="12"/>
    <n v="120"/>
    <n v="-10"/>
    <n v="1"/>
    <x v="0"/>
    <s v="On Time/Early"/>
    <n v="1.5148048960862399"/>
    <n v="1.8333333333333333"/>
    <n v="0.82625721604703994"/>
  </r>
  <r>
    <x v="24154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x v="13"/>
    <n v="120"/>
    <n v="-70"/>
    <n v="1"/>
    <x v="0"/>
    <s v="On Time/Early"/>
    <n v="6.0366102496231537"/>
    <n v="0.83333333333333337"/>
    <n v="7.2439322995477839"/>
  </r>
  <r>
    <x v="2415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x v="12"/>
    <n v="120"/>
    <n v="80"/>
    <n v="0"/>
    <x v="1"/>
    <s v="30 Min+"/>
    <n v="20.182634488288759"/>
    <n v="3.3333333333333335"/>
    <n v="6.0547903464866275"/>
  </r>
  <r>
    <x v="24156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x v="11"/>
    <n v="120"/>
    <n v="-55"/>
    <n v="1"/>
    <x v="0"/>
    <s v="On Time/Early"/>
    <n v="7.6835568585389229"/>
    <n v="1.0833333333333333"/>
    <n v="7.0925140232666983"/>
  </r>
  <r>
    <x v="2415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x v="12"/>
    <n v="120"/>
    <n v="20"/>
    <n v="0"/>
    <x v="1"/>
    <s v="11-30 Min"/>
    <n v="16.821912713560494"/>
    <n v="2.3333333333333335"/>
    <n v="7.2093911629544971"/>
  </r>
  <r>
    <x v="24158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x v="1"/>
    <n v="120"/>
    <n v="45"/>
    <n v="0"/>
    <x v="1"/>
    <s v="30 Min+"/>
    <n v="4.6322630508453031"/>
    <n v="2.75"/>
    <n v="1.6844592912164738"/>
  </r>
  <r>
    <x v="24159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x v="15"/>
    <n v="120"/>
    <n v="-65"/>
    <n v="1"/>
    <x v="0"/>
    <s v="On Time/Early"/>
    <n v="7.6018003352869545"/>
    <n v="0.91666666666666663"/>
    <n v="8.2928730930403152"/>
  </r>
  <r>
    <x v="24160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x v="12"/>
    <n v="120"/>
    <n v="-55"/>
    <n v="1"/>
    <x v="0"/>
    <s v="On Time/Early"/>
    <n v="20.068684908541787"/>
    <n v="1.0833333333333333"/>
    <n v="18.524939915577036"/>
  </r>
  <r>
    <x v="24161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x v="11"/>
    <n v="120"/>
    <n v="-55"/>
    <n v="1"/>
    <x v="0"/>
    <s v="On Time/Early"/>
    <n v="9.1213754057303493"/>
    <n v="1.0833333333333333"/>
    <n v="8.4197311437510916"/>
  </r>
  <r>
    <x v="24162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x v="2"/>
    <n v="120"/>
    <n v="25"/>
    <n v="0"/>
    <x v="1"/>
    <s v="11-30 Min"/>
    <n v="8.8116294473923418"/>
    <n v="2.4166666666666665"/>
    <n v="3.6461914954726935"/>
  </r>
  <r>
    <x v="24163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x v="12"/>
    <n v="120"/>
    <n v="115"/>
    <n v="0"/>
    <x v="1"/>
    <s v="30 Min+"/>
    <n v="16.984098987018893"/>
    <n v="3.9166666666666665"/>
    <n v="4.3363656988133341"/>
  </r>
  <r>
    <x v="24164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x v="9"/>
    <n v="120"/>
    <n v="-15"/>
    <n v="1"/>
    <x v="0"/>
    <s v="On Time/Early"/>
    <n v="4.6742953334015125"/>
    <n v="1.75"/>
    <n v="2.6710259048008642"/>
  </r>
  <r>
    <x v="24165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x v="9"/>
    <n v="120"/>
    <n v="15"/>
    <n v="0"/>
    <x v="1"/>
    <s v="11-30 Min"/>
    <n v="4.5609611905399809"/>
    <n v="2.25"/>
    <n v="2.0270938624622139"/>
  </r>
  <r>
    <x v="24166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x v="8"/>
    <n v="120"/>
    <n v="10"/>
    <n v="0"/>
    <x v="1"/>
    <s v="1-10 Min"/>
    <n v="9.3136915182258395"/>
    <n v="2.1666666666666665"/>
    <n v="4.2986268545657724"/>
  </r>
  <r>
    <x v="24167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x v="5"/>
    <n v="120"/>
    <n v="0"/>
    <n v="1"/>
    <x v="0"/>
    <s v="On Time/Early"/>
    <n v="2.9794969568735983"/>
    <n v="2"/>
    <n v="1.4897484784367991"/>
  </r>
  <r>
    <x v="24168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x v="1"/>
    <n v="120"/>
    <n v="-20"/>
    <n v="1"/>
    <x v="0"/>
    <s v="On Time/Early"/>
    <n v="10.56844733751554"/>
    <n v="1.6666666666666667"/>
    <n v="6.3410684025093236"/>
  </r>
  <r>
    <x v="24169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x v="2"/>
    <n v="120"/>
    <n v="-60"/>
    <n v="1"/>
    <x v="0"/>
    <s v="On Time/Early"/>
    <n v="9.0546022285449208"/>
    <n v="1"/>
    <n v="9.0546022285449208"/>
  </r>
  <r>
    <x v="24170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x v="7"/>
    <n v="120"/>
    <n v="25"/>
    <n v="0"/>
    <x v="1"/>
    <s v="11-30 Min"/>
    <n v="16.722548420866303"/>
    <n v="2.4166666666666665"/>
    <n v="6.9196752086343327"/>
  </r>
  <r>
    <x v="24171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x v="7"/>
    <n v="120"/>
    <n v="0"/>
    <n v="1"/>
    <x v="0"/>
    <s v="On Time/Early"/>
    <n v="9.3490551431789797"/>
    <n v="2"/>
    <n v="4.6745275715894898"/>
  </r>
  <r>
    <x v="24172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x v="10"/>
    <n v="120"/>
    <n v="-94"/>
    <n v="1"/>
    <x v="0"/>
    <s v="On Time/Early"/>
    <n v="1.536802062705916"/>
    <n v="0.43333333333333335"/>
    <n v="3.5464662985521138"/>
  </r>
  <r>
    <x v="24173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x v="4"/>
    <n v="120"/>
    <n v="-45"/>
    <n v="1"/>
    <x v="0"/>
    <s v="On Time/Early"/>
    <n v="7.4526076594130659"/>
    <n v="1.25"/>
    <n v="5.9620861275304531"/>
  </r>
  <r>
    <x v="24174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x v="7"/>
    <n v="120"/>
    <n v="-70"/>
    <n v="1"/>
    <x v="0"/>
    <s v="On Time/Early"/>
    <n v="17.297865752927578"/>
    <n v="0.83333333333333337"/>
    <n v="20.757438903513094"/>
  </r>
  <r>
    <x v="24175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x v="7"/>
    <n v="120"/>
    <n v="55"/>
    <n v="0"/>
    <x v="1"/>
    <s v="30 Min+"/>
    <n v="10.75689545527764"/>
    <n v="2.9166666666666665"/>
    <n v="3.6880784418094765"/>
  </r>
  <r>
    <x v="24176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x v="1"/>
    <n v="120"/>
    <n v="-70"/>
    <n v="1"/>
    <x v="0"/>
    <s v="On Time/Early"/>
    <n v="12.234750048874018"/>
    <n v="0.83333333333333337"/>
    <n v="14.68170005864882"/>
  </r>
  <r>
    <x v="24177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x v="13"/>
    <n v="120"/>
    <n v="-30"/>
    <n v="1"/>
    <x v="0"/>
    <s v="On Time/Early"/>
    <n v="9.0877203282261476"/>
    <n v="1.5"/>
    <n v="6.058480218817432"/>
  </r>
  <r>
    <x v="24178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x v="7"/>
    <n v="120"/>
    <n v="15"/>
    <n v="0"/>
    <x v="1"/>
    <s v="11-30 Min"/>
    <n v="16.635629218570131"/>
    <n v="2.25"/>
    <n v="7.3936129860311688"/>
  </r>
  <r>
    <x v="24179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x v="2"/>
    <n v="120"/>
    <n v="30"/>
    <n v="0"/>
    <x v="1"/>
    <s v="11-30 Min"/>
    <n v="12.098934379658379"/>
    <n v="2.5"/>
    <n v="4.8395737518633517"/>
  </r>
  <r>
    <x v="24180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x v="8"/>
    <n v="120"/>
    <n v="15"/>
    <n v="0"/>
    <x v="1"/>
    <s v="11-30 Min"/>
    <n v="4.589099457865097"/>
    <n v="2.25"/>
    <n v="2.0395997590511543"/>
  </r>
  <r>
    <x v="24181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x v="12"/>
    <n v="120"/>
    <n v="50"/>
    <n v="0"/>
    <x v="1"/>
    <s v="30 Min+"/>
    <n v="14.152800689540388"/>
    <n v="2.8333333333333335"/>
    <n v="4.9951061257201372"/>
  </r>
  <r>
    <x v="24182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x v="4"/>
    <n v="120"/>
    <n v="-15"/>
    <n v="1"/>
    <x v="0"/>
    <s v="On Time/Early"/>
    <n v="9.348325936585919"/>
    <n v="1.75"/>
    <n v="5.3419005351919537"/>
  </r>
  <r>
    <x v="24183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x v="5"/>
    <n v="120"/>
    <n v="0"/>
    <n v="1"/>
    <x v="0"/>
    <s v="On Time/Early"/>
    <n v="9.1924964296333567"/>
    <n v="2"/>
    <n v="4.5962482148166783"/>
  </r>
  <r>
    <x v="24184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x v="9"/>
    <n v="120"/>
    <n v="-10"/>
    <n v="1"/>
    <x v="0"/>
    <s v="On Time/Early"/>
    <n v="13.611163547923731"/>
    <n v="1.8333333333333333"/>
    <n v="7.4242710261402172"/>
  </r>
  <r>
    <x v="24185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x v="5"/>
    <n v="120"/>
    <n v="140"/>
    <n v="0"/>
    <x v="1"/>
    <s v="30 Min+"/>
    <n v="13.407092693059672"/>
    <n v="4.333333333333333"/>
    <n v="3.0939444676291554"/>
  </r>
  <r>
    <x v="24186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x v="10"/>
    <n v="120"/>
    <n v="-104"/>
    <n v="1"/>
    <x v="0"/>
    <s v="On Time/Early"/>
    <n v="6.2901346775171341"/>
    <n v="0.26666666666666666"/>
    <n v="23.588005040689254"/>
  </r>
  <r>
    <x v="24187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x v="2"/>
    <n v="120"/>
    <n v="50"/>
    <n v="0"/>
    <x v="1"/>
    <s v="30 Min+"/>
    <n v="7.761839422230449"/>
    <n v="2.8333333333333335"/>
    <n v="2.7394727372578056"/>
  </r>
  <r>
    <x v="24188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x v="13"/>
    <n v="120"/>
    <n v="-25"/>
    <n v="1"/>
    <x v="0"/>
    <s v="On Time/Early"/>
    <n v="10.586910515201586"/>
    <n v="1.5833333333333333"/>
    <n v="6.6864697990746862"/>
  </r>
  <r>
    <x v="24189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x v="15"/>
    <n v="120"/>
    <n v="10"/>
    <n v="0"/>
    <x v="1"/>
    <s v="1-10 Min"/>
    <n v="1.5134909753926451"/>
    <n v="2.1666666666666665"/>
    <n v="0.69853429633506703"/>
  </r>
  <r>
    <x v="24190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x v="2"/>
    <n v="120"/>
    <n v="25"/>
    <n v="0"/>
    <x v="1"/>
    <s v="11-30 Min"/>
    <n v="4.5611524281750038"/>
    <n v="2.4166666666666665"/>
    <n v="1.887373418555174"/>
  </r>
  <r>
    <x v="2419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x v="15"/>
    <n v="120"/>
    <n v="-10"/>
    <n v="1"/>
    <x v="0"/>
    <s v="On Time/Early"/>
    <n v="9.3139906077385373"/>
    <n v="1.8333333333333333"/>
    <n v="5.0803585133119293"/>
  </r>
  <r>
    <x v="24192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x v="12"/>
    <n v="120"/>
    <n v="-45"/>
    <n v="1"/>
    <x v="0"/>
    <s v="On Time/Early"/>
    <n v="6.2180765093775721"/>
    <n v="1.25"/>
    <n v="4.974461207502058"/>
  </r>
  <r>
    <x v="24193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x v="1"/>
    <n v="120"/>
    <n v="-60"/>
    <n v="1"/>
    <x v="0"/>
    <s v="On Time/Early"/>
    <n v="7.7629441338503202"/>
    <n v="1"/>
    <n v="7.7629441338503202"/>
  </r>
  <r>
    <x v="24194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x v="12"/>
    <n v="120"/>
    <n v="15"/>
    <n v="0"/>
    <x v="1"/>
    <s v="11-30 Min"/>
    <n v="3.0189114822488721"/>
    <n v="2.25"/>
    <n v="1.3417384365550542"/>
  </r>
  <r>
    <x v="24195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x v="12"/>
    <n v="120"/>
    <n v="65"/>
    <n v="0"/>
    <x v="1"/>
    <s v="30 Min+"/>
    <n v="12.162306145026095"/>
    <n v="3.0833333333333335"/>
    <n v="3.944531722711166"/>
  </r>
  <r>
    <x v="24196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x v="2"/>
    <n v="120"/>
    <n v="-25"/>
    <n v="1"/>
    <x v="0"/>
    <s v="On Time/Early"/>
    <n v="1.5439804083127844"/>
    <n v="1.5833333333333333"/>
    <n v="0.97514552103965335"/>
  </r>
  <r>
    <x v="24197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x v="11"/>
    <n v="120"/>
    <n v="-35"/>
    <n v="1"/>
    <x v="0"/>
    <s v="On Time/Early"/>
    <n v="6.1177259900400616"/>
    <n v="1.4166666666666667"/>
    <n v="4.3183948164988664"/>
  </r>
  <r>
    <x v="24198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x v="10"/>
    <n v="120"/>
    <n v="-66"/>
    <n v="1"/>
    <x v="0"/>
    <s v="On Time/Early"/>
    <n v="19.761880409331766"/>
    <n v="0.9"/>
    <n v="21.957644899257517"/>
  </r>
  <r>
    <x v="24199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x v="4"/>
    <n v="120"/>
    <n v="-15"/>
    <n v="1"/>
    <x v="0"/>
    <s v="On Time/Early"/>
    <n v="4.5611523412322637"/>
    <n v="1.75"/>
    <n v="2.6063727664184362"/>
  </r>
  <r>
    <x v="24200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x v="11"/>
    <n v="120"/>
    <n v="25"/>
    <n v="0"/>
    <x v="1"/>
    <s v="11-30 Min"/>
    <n v="9.4352015370904798"/>
    <n v="2.4166666666666665"/>
    <n v="3.9042213256926126"/>
  </r>
  <r>
    <x v="24201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x v="14"/>
    <n v="120"/>
    <n v="-10"/>
    <n v="1"/>
    <x v="0"/>
    <s v="On Time/Early"/>
    <n v="3.0201605225622172"/>
    <n v="1.8333333333333333"/>
    <n v="1.6473602850339368"/>
  </r>
  <r>
    <x v="24202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x v="12"/>
    <n v="120"/>
    <n v="-50"/>
    <n v="1"/>
    <x v="0"/>
    <s v="On Time/Early"/>
    <n v="9.121350389305583"/>
    <n v="1.1666666666666667"/>
    <n v="7.818300333690499"/>
  </r>
  <r>
    <x v="24203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x v="12"/>
    <n v="120"/>
    <n v="55"/>
    <n v="0"/>
    <x v="1"/>
    <s v="30 Min+"/>
    <n v="8.9375278733306498"/>
    <n v="2.9166666666666665"/>
    <n v="3.0642952708562228"/>
  </r>
  <r>
    <x v="24204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x v="9"/>
    <n v="120"/>
    <n v="10"/>
    <n v="0"/>
    <x v="1"/>
    <s v="1-10 Min"/>
    <n v="7.6485579480338917"/>
    <n v="2.1666666666666665"/>
    <n v="3.5301036683233349"/>
  </r>
  <r>
    <x v="24205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x v="1"/>
    <n v="120"/>
    <n v="10"/>
    <n v="0"/>
    <x v="1"/>
    <s v="1-10 Min"/>
    <n v="9.1809048640234909"/>
    <n v="2.1666666666666665"/>
    <n v="4.2373407064723807"/>
  </r>
  <r>
    <x v="24206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x v="1"/>
    <n v="120"/>
    <n v="90"/>
    <n v="0"/>
    <x v="1"/>
    <s v="30 Min+"/>
    <n v="12.100287597963764"/>
    <n v="3.5"/>
    <n v="3.4572250279896468"/>
  </r>
  <r>
    <x v="24207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x v="7"/>
    <n v="120"/>
    <n v="40"/>
    <n v="0"/>
    <x v="1"/>
    <s v="30 Min+"/>
    <n v="3.1046911700502982"/>
    <n v="2.6666666666666665"/>
    <n v="1.1642591887688618"/>
  </r>
  <r>
    <x v="24208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x v="6"/>
    <n v="120"/>
    <n v="-45"/>
    <n v="1"/>
    <x v="0"/>
    <s v="On Time/Early"/>
    <n v="6.0811421877358862"/>
    <n v="1.25"/>
    <n v="4.864913750188709"/>
  </r>
  <r>
    <x v="24209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x v="13"/>
    <n v="120"/>
    <n v="-35"/>
    <n v="1"/>
    <x v="0"/>
    <s v="On Time/Early"/>
    <n v="5.9593579040648059"/>
    <n v="1.4166666666666667"/>
    <n v="4.2066055793398629"/>
  </r>
  <r>
    <x v="24210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x v="11"/>
    <n v="120"/>
    <n v="35"/>
    <n v="0"/>
    <x v="1"/>
    <s v="30 Min+"/>
    <n v="7.5468769074255491"/>
    <n v="2.5833333333333335"/>
    <n v="2.9213717061002122"/>
  </r>
  <r>
    <x v="24211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x v="5"/>
    <n v="120"/>
    <n v="5"/>
    <n v="0"/>
    <x v="1"/>
    <s v="1-10 Min"/>
    <n v="14.152800689540388"/>
    <n v="2.0833333333333335"/>
    <n v="6.7933443309793855"/>
  </r>
  <r>
    <x v="24212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x v="0"/>
    <n v="120"/>
    <n v="55"/>
    <n v="0"/>
    <x v="1"/>
    <s v="30 Min+"/>
    <n v="13.615833458945849"/>
    <n v="2.9166666666666665"/>
    <n v="4.6682857573528622"/>
  </r>
  <r>
    <x v="2421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x v="7"/>
    <n v="120"/>
    <n v="-25"/>
    <n v="1"/>
    <x v="0"/>
    <s v="On Time/Early"/>
    <n v="16.113681164667359"/>
    <n v="1.5833333333333333"/>
    <n v="10.177061788210963"/>
  </r>
  <r>
    <x v="24214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x v="15"/>
    <n v="120"/>
    <n v="-40"/>
    <n v="1"/>
    <x v="0"/>
    <s v="On Time/Early"/>
    <n v="1.5526974416982686"/>
    <n v="1.3333333333333333"/>
    <n v="1.1645230812737015"/>
  </r>
  <r>
    <x v="24215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x v="13"/>
    <n v="120"/>
    <n v="95"/>
    <n v="0"/>
    <x v="1"/>
    <s v="30 Min+"/>
    <n v="10.426910834025239"/>
    <n v="3.5833333333333335"/>
    <n v="2.9098355815884389"/>
  </r>
  <r>
    <x v="24216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x v="15"/>
    <n v="120"/>
    <n v="-30"/>
    <n v="1"/>
    <x v="0"/>
    <s v="On Time/Early"/>
    <n v="7.7626338665730916"/>
    <n v="1.5"/>
    <n v="5.1750892443820611"/>
  </r>
  <r>
    <x v="24217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x v="6"/>
    <n v="120"/>
    <n v="85"/>
    <n v="0"/>
    <x v="1"/>
    <s v="30 Min+"/>
    <n v="10.757014337819278"/>
    <n v="3.4166666666666665"/>
    <n v="3.1483944403373498"/>
  </r>
  <r>
    <x v="24218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x v="6"/>
    <n v="120"/>
    <n v="5"/>
    <n v="0"/>
    <x v="1"/>
    <s v="1-10 Min"/>
    <n v="20.206226468602992"/>
    <n v="2.0833333333333335"/>
    <n v="9.6989887049294357"/>
  </r>
  <r>
    <x v="2421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x v="0"/>
    <n v="120"/>
    <n v="40"/>
    <n v="0"/>
    <x v="1"/>
    <s v="30 Min+"/>
    <n v="9.1217965291297318"/>
    <n v="2.6666666666666665"/>
    <n v="3.4206736984236494"/>
  </r>
  <r>
    <x v="24220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x v="10"/>
    <n v="120"/>
    <n v="-95"/>
    <n v="1"/>
    <x v="0"/>
    <s v="On Time/Early"/>
    <n v="6.0497579181364829"/>
    <n v="0.41666666666666669"/>
    <n v="14.519419003527558"/>
  </r>
  <r>
    <x v="24221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x v="14"/>
    <n v="120"/>
    <n v="80"/>
    <n v="0"/>
    <x v="1"/>
    <s v="30 Min+"/>
    <n v="16.606416161658071"/>
    <n v="3.3333333333333335"/>
    <n v="4.981924848497421"/>
  </r>
  <r>
    <x v="24222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x v="5"/>
    <n v="120"/>
    <n v="-20"/>
    <n v="1"/>
    <x v="0"/>
    <s v="On Time/Early"/>
    <n v="5021.3477423680743"/>
    <n v="1.6666666666666667"/>
    <n v="3012.8086454208446"/>
  </r>
  <r>
    <x v="2422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x v="9"/>
    <n v="120"/>
    <n v="20"/>
    <n v="0"/>
    <x v="1"/>
    <s v="11-30 Min"/>
    <n v="10.86577670149682"/>
    <n v="2.3333333333333335"/>
    <n v="4.6567614434986373"/>
  </r>
  <r>
    <x v="24224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x v="6"/>
    <n v="120"/>
    <n v="-10"/>
    <n v="1"/>
    <x v="0"/>
    <s v="On Time/Early"/>
    <n v="3.1450674360289312"/>
    <n v="1.8333333333333333"/>
    <n v="1.7154913287430535"/>
  </r>
  <r>
    <x v="24225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x v="10"/>
    <n v="120"/>
    <n v="-79"/>
    <n v="1"/>
    <x v="0"/>
    <s v="On Time/Early"/>
    <n v="7.5734701251525758"/>
    <n v="0.68333333333333335"/>
    <n v="11.083127012418403"/>
  </r>
  <r>
    <x v="24226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x v="2"/>
    <n v="120"/>
    <n v="-55"/>
    <n v="1"/>
    <x v="0"/>
    <s v="On Time/Early"/>
    <n v="4.4941660542786686"/>
    <n v="1.0833333333333333"/>
    <n v="4.1484609731803097"/>
  </r>
  <r>
    <x v="24227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x v="14"/>
    <n v="120"/>
    <n v="-30"/>
    <n v="1"/>
    <x v="0"/>
    <s v="On Time/Early"/>
    <n v="1.5147885728588735"/>
    <n v="1.5"/>
    <n v="1.0098590485725822"/>
  </r>
  <r>
    <x v="24228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x v="14"/>
    <n v="120"/>
    <n v="85"/>
    <n v="0"/>
    <x v="1"/>
    <s v="30 Min+"/>
    <n v="11.917680463942544"/>
    <n v="3.4166666666666665"/>
    <n v="3.4881015992026958"/>
  </r>
  <r>
    <x v="242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x v="12"/>
    <n v="120"/>
    <n v="35"/>
    <n v="0"/>
    <x v="1"/>
    <s v="30 Min+"/>
    <n v="4.4696061390498594"/>
    <n v="2.5833333333333335"/>
    <n v="1.7301701183418809"/>
  </r>
  <r>
    <x v="24230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x v="14"/>
    <n v="120"/>
    <n v="-45"/>
    <n v="1"/>
    <x v="0"/>
    <s v="On Time/Early"/>
    <n v="3.0295373878918488"/>
    <n v="1.25"/>
    <n v="2.4236299103134789"/>
  </r>
  <r>
    <x v="24231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x v="1"/>
    <n v="120"/>
    <n v="20"/>
    <n v="0"/>
    <x v="1"/>
    <s v="11-30 Min"/>
    <n v="9.3136149300456736"/>
    <n v="2.3333333333333335"/>
    <n v="3.9915492557338599"/>
  </r>
  <r>
    <x v="24232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x v="15"/>
    <n v="120"/>
    <n v="10"/>
    <n v="0"/>
    <x v="1"/>
    <s v="1-10 Min"/>
    <n v="6.1469671520828149"/>
    <n v="2.1666666666666665"/>
    <n v="2.8370617624997609"/>
  </r>
  <r>
    <x v="24233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x v="7"/>
    <n v="120"/>
    <n v="-25"/>
    <n v="1"/>
    <x v="0"/>
    <s v="On Time/Early"/>
    <n v="9.1751938439132736"/>
    <n v="1.5833333333333333"/>
    <n v="5.7948592698399626"/>
  </r>
  <r>
    <x v="24234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x v="4"/>
    <n v="120"/>
    <n v="105"/>
    <n v="0"/>
    <x v="1"/>
    <s v="30 Min+"/>
    <n v="7.6460493005873307"/>
    <n v="3.75"/>
    <n v="2.0389464801566217"/>
  </r>
  <r>
    <x v="24235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x v="11"/>
    <n v="120"/>
    <n v="5"/>
    <n v="0"/>
    <x v="1"/>
    <s v="1-10 Min"/>
    <n v="16.635820545667375"/>
    <n v="2.0833333333333335"/>
    <n v="7.9851938619203393"/>
  </r>
  <r>
    <x v="24236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x v="12"/>
    <n v="120"/>
    <n v="5"/>
    <n v="0"/>
    <x v="1"/>
    <s v="1-10 Min"/>
    <n v="3.1050910959174436"/>
    <n v="2.0833333333333335"/>
    <n v="1.4904437260403729"/>
  </r>
  <r>
    <x v="24237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x v="15"/>
    <n v="120"/>
    <n v="-45"/>
    <n v="1"/>
    <x v="0"/>
    <s v="On Time/Early"/>
    <n v="6.0500949090320706"/>
    <n v="1.25"/>
    <n v="4.8400759272256568"/>
  </r>
  <r>
    <x v="24238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x v="9"/>
    <n v="120"/>
    <n v="-15"/>
    <n v="1"/>
    <x v="0"/>
    <s v="On Time/Early"/>
    <n v="9.315745360615578"/>
    <n v="1.75"/>
    <n v="5.3232830632089021"/>
  </r>
  <r>
    <x v="24239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x v="8"/>
    <n v="120"/>
    <n v="-15"/>
    <n v="1"/>
    <x v="0"/>
    <s v="On Time/Early"/>
    <n v="17.164824725824559"/>
    <n v="1.75"/>
    <n v="9.808471271899748"/>
  </r>
  <r>
    <x v="24240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x v="10"/>
    <n v="120"/>
    <n v="-79"/>
    <n v="1"/>
    <x v="0"/>
    <s v="On Time/Early"/>
    <n v="12.434585524694846"/>
    <n v="0.68333333333333335"/>
    <n v="18.1969544263827"/>
  </r>
  <r>
    <x v="2424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x v="5"/>
    <n v="120"/>
    <n v="5"/>
    <n v="0"/>
    <x v="1"/>
    <s v="1-10 Min"/>
    <n v="4.5282365982399444"/>
    <n v="2.0833333333333335"/>
    <n v="2.1735535671551731"/>
  </r>
  <r>
    <x v="2424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x v="15"/>
    <n v="120"/>
    <n v="-45"/>
    <n v="1"/>
    <x v="0"/>
    <s v="On Time/Early"/>
    <n v="1.5725337268142721"/>
    <n v="1.25"/>
    <n v="1.2580269814514176"/>
  </r>
  <r>
    <x v="24243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x v="1"/>
    <n v="120"/>
    <n v="-5"/>
    <n v="1"/>
    <x v="0"/>
    <s v="On Time/Early"/>
    <n v="13.588926656413818"/>
    <n v="1.9166666666666667"/>
    <n v="7.0898747772593831"/>
  </r>
  <r>
    <x v="24244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x v="2"/>
    <n v="120"/>
    <n v="20"/>
    <n v="0"/>
    <x v="1"/>
    <s v="11-30 Min"/>
    <n v="7.5456323542029526"/>
    <n v="2.3333333333333335"/>
    <n v="3.233842437515551"/>
  </r>
  <r>
    <x v="24245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x v="7"/>
    <n v="120"/>
    <n v="0"/>
    <n v="1"/>
    <x v="0"/>
    <s v="On Time/Early"/>
    <n v="20.44292976247127"/>
    <n v="2"/>
    <n v="10.221464881235635"/>
  </r>
  <r>
    <x v="24246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x v="12"/>
    <n v="120"/>
    <n v="5"/>
    <n v="0"/>
    <x v="1"/>
    <s v="1-10 Min"/>
    <n v="12.435806041106861"/>
    <n v="2.0833333333333335"/>
    <n v="5.9691868997312927"/>
  </r>
  <r>
    <x v="24247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x v="0"/>
    <n v="120"/>
    <n v="45"/>
    <n v="0"/>
    <x v="1"/>
    <s v="30 Min+"/>
    <n v="10.565262855256822"/>
    <n v="2.75"/>
    <n v="3.8419137655479356"/>
  </r>
  <r>
    <x v="24248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x v="3"/>
    <n v="120"/>
    <n v="70"/>
    <n v="0"/>
    <x v="1"/>
    <s v="30 Min+"/>
    <n v="11.983297480832576"/>
    <n v="3.1666666666666665"/>
    <n v="3.7841992044734454"/>
  </r>
  <r>
    <x v="24249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x v="0"/>
    <n v="120"/>
    <n v="10"/>
    <n v="0"/>
    <x v="1"/>
    <s v="1-10 Min"/>
    <n v="13.970652398506676"/>
    <n v="2.1666666666666665"/>
    <n v="6.4479934146953894"/>
  </r>
  <r>
    <x v="24250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x v="13"/>
    <n v="120"/>
    <n v="25"/>
    <n v="0"/>
    <x v="1"/>
    <s v="11-30 Min"/>
    <n v="4.5968777053341112"/>
    <n v="2.4166666666666665"/>
    <n v="1.9021562918623909"/>
  </r>
  <r>
    <x v="24251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x v="11"/>
    <n v="120"/>
    <n v="-45"/>
    <n v="1"/>
    <x v="0"/>
    <s v="On Time/Early"/>
    <n v="12.580267821996351"/>
    <n v="1.25"/>
    <n v="10.064214257597081"/>
  </r>
  <r>
    <x v="2425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x v="0"/>
    <n v="120"/>
    <n v="-35"/>
    <n v="1"/>
    <x v="0"/>
    <s v="On Time/Early"/>
    <n v="10.906412697076759"/>
    <n v="1.4166666666666667"/>
    <n v="7.6986442567600646"/>
  </r>
  <r>
    <x v="24253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x v="0"/>
    <n v="120"/>
    <n v="-5"/>
    <n v="1"/>
    <x v="0"/>
    <s v="On Time/Early"/>
    <n v="11.007734763484983"/>
    <n v="1.9166666666666667"/>
    <n v="5.7431659635573817"/>
  </r>
  <r>
    <x v="24254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x v="3"/>
    <n v="120"/>
    <n v="5"/>
    <n v="0"/>
    <x v="1"/>
    <s v="1-10 Min"/>
    <n v="2.9802895428181908"/>
    <n v="2.0833333333333335"/>
    <n v="1.4305389805527315"/>
  </r>
  <r>
    <x v="24255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x v="11"/>
    <n v="120"/>
    <n v="120"/>
    <n v="0"/>
    <x v="1"/>
    <s v="30 Min+"/>
    <n v="6.2094761774336638"/>
    <n v="4"/>
    <n v="1.5523690443584159"/>
  </r>
  <r>
    <x v="24256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x v="6"/>
    <n v="120"/>
    <n v="40"/>
    <n v="0"/>
    <x v="1"/>
    <s v="30 Min+"/>
    <n v="20.44292976247127"/>
    <n v="2.6666666666666665"/>
    <n v="7.6660986609267265"/>
  </r>
  <r>
    <x v="24257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x v="7"/>
    <n v="120"/>
    <n v="120"/>
    <n v="0"/>
    <x v="1"/>
    <s v="30 Min+"/>
    <n v="19.762189818166327"/>
    <n v="4"/>
    <n v="4.9405474545415817"/>
  </r>
  <r>
    <x v="24258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x v="4"/>
    <n v="120"/>
    <n v="90"/>
    <n v="0"/>
    <x v="1"/>
    <s v="30 Min+"/>
    <n v="10.641407762435083"/>
    <n v="3.5"/>
    <n v="3.040402217838595"/>
  </r>
  <r>
    <x v="24259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x v="13"/>
    <n v="120"/>
    <n v="-15"/>
    <n v="1"/>
    <x v="0"/>
    <s v="On Time/Early"/>
    <n v="10.709308833498573"/>
    <n v="1.75"/>
    <n v="6.1196050477134705"/>
  </r>
  <r>
    <x v="24260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x v="6"/>
    <n v="120"/>
    <n v="10"/>
    <n v="0"/>
    <x v="1"/>
    <s v="1-10 Min"/>
    <n v="20.182693224705048"/>
    <n v="2.1666666666666665"/>
    <n v="9.3150891806331"/>
  </r>
  <r>
    <x v="24261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x v="12"/>
    <n v="120"/>
    <n v="5"/>
    <n v="0"/>
    <x v="1"/>
    <s v="1-10 Min"/>
    <n v="1.5580739290049257"/>
    <n v="2.0833333333333335"/>
    <n v="0.7478754859223643"/>
  </r>
  <r>
    <x v="24262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x v="5"/>
    <n v="120"/>
    <n v="100"/>
    <n v="0"/>
    <x v="1"/>
    <s v="30 Min+"/>
    <n v="13.788852089893497"/>
    <n v="3.6666666666666665"/>
    <n v="3.7605960245164085"/>
  </r>
  <r>
    <x v="24263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x v="10"/>
    <n v="120"/>
    <n v="-90"/>
    <n v="1"/>
    <x v="0"/>
    <s v="On Time/Early"/>
    <n v="13.589088128491341"/>
    <n v="0.5"/>
    <n v="27.178176256982681"/>
  </r>
  <r>
    <x v="24264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x v="1"/>
    <n v="120"/>
    <n v="0"/>
    <n v="1"/>
    <x v="0"/>
    <s v="On Time/Early"/>
    <n v="3.0184094455400006"/>
    <n v="2"/>
    <n v="1.5092047227700003"/>
  </r>
  <r>
    <x v="24265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x v="14"/>
    <n v="120"/>
    <n v="65"/>
    <n v="0"/>
    <x v="1"/>
    <s v="30 Min+"/>
    <n v="19.912967189185153"/>
    <n v="3.0833333333333335"/>
    <n v="6.4582596289249139"/>
  </r>
  <r>
    <x v="24266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x v="13"/>
    <n v="120"/>
    <n v="-25"/>
    <n v="1"/>
    <x v="0"/>
    <s v="On Time/Early"/>
    <n v="4.6322630508453031"/>
    <n v="1.5833333333333333"/>
    <n v="2.9256398215865071"/>
  </r>
  <r>
    <x v="24267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x v="8"/>
    <n v="120"/>
    <n v="-50"/>
    <n v="1"/>
    <x v="0"/>
    <s v="On Time/Early"/>
    <n v="9.1782969960072975"/>
    <n v="1.1666666666666667"/>
    <n v="7.867111710863397"/>
  </r>
  <r>
    <x v="24268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x v="0"/>
    <n v="120"/>
    <n v="75"/>
    <n v="0"/>
    <x v="1"/>
    <s v="30 Min+"/>
    <n v="11.007734763484983"/>
    <n v="3.25"/>
    <n v="3.3869953118415332"/>
  </r>
  <r>
    <x v="24269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x v="3"/>
    <n v="120"/>
    <n v="70"/>
    <n v="0"/>
    <x v="1"/>
    <s v="30 Min+"/>
    <n v="12.29350881930881"/>
    <n v="3.1666666666666665"/>
    <n v="3.8821606797817299"/>
  </r>
  <r>
    <x v="24270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x v="7"/>
    <n v="120"/>
    <n v="0"/>
    <n v="1"/>
    <x v="0"/>
    <s v="On Time/Early"/>
    <n v="13.989532157204252"/>
    <n v="2"/>
    <n v="6.994766078602126"/>
  </r>
  <r>
    <x v="24271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x v="6"/>
    <n v="120"/>
    <n v="-10"/>
    <n v="1"/>
    <x v="0"/>
    <s v="On Time/Early"/>
    <n v="5.8752192582042788"/>
    <n v="1.8333333333333333"/>
    <n v="3.2046650499296065"/>
  </r>
  <r>
    <x v="24272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x v="11"/>
    <n v="120"/>
    <n v="15"/>
    <n v="0"/>
    <x v="1"/>
    <s v="11-30 Min"/>
    <n v="9.0561094304954555"/>
    <n v="2.25"/>
    <n v="4.0249375246646473"/>
  </r>
  <r>
    <x v="24273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x v="15"/>
    <n v="120"/>
    <n v="40"/>
    <n v="0"/>
    <x v="1"/>
    <s v="30 Min+"/>
    <n v="13.9901511775271"/>
    <n v="2.6666666666666665"/>
    <n v="5.2463066915726628"/>
  </r>
  <r>
    <x v="2427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x v="2"/>
    <n v="120"/>
    <n v="60"/>
    <n v="0"/>
    <x v="1"/>
    <s v="30 Min+"/>
    <n v="19.617581275577258"/>
    <n v="3"/>
    <n v="6.5391937585257525"/>
  </r>
  <r>
    <x v="24275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x v="10"/>
    <n v="120"/>
    <n v="-99"/>
    <n v="1"/>
    <x v="0"/>
    <s v="On Time/Early"/>
    <n v="6.1207772229373392"/>
    <n v="0.35"/>
    <n v="17.487934922678114"/>
  </r>
  <r>
    <x v="24276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x v="9"/>
    <n v="120"/>
    <n v="-35"/>
    <n v="1"/>
    <x v="0"/>
    <s v="On Time/Early"/>
    <n v="13.584306064083988"/>
    <n v="1.4166666666666667"/>
    <n v="9.5889219275886965"/>
  </r>
  <r>
    <x v="24277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x v="10"/>
    <n v="120"/>
    <n v="-73"/>
    <n v="1"/>
    <x v="0"/>
    <s v="On Time/Early"/>
    <n v="7.4483182466462754"/>
    <n v="0.78333333333333333"/>
    <n v="9.5084913786973733"/>
  </r>
  <r>
    <x v="24278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x v="6"/>
    <n v="120"/>
    <n v="-60"/>
    <n v="1"/>
    <x v="0"/>
    <s v="On Time/Early"/>
    <n v="1.5128534418484882"/>
    <n v="1"/>
    <n v="1.5128534418484882"/>
  </r>
  <r>
    <x v="24279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x v="10"/>
    <n v="120"/>
    <n v="-83"/>
    <n v="1"/>
    <x v="0"/>
    <s v="On Time/Early"/>
    <n v="19.975808791700146"/>
    <n v="0.6166666666666667"/>
    <n v="32.393203446000236"/>
  </r>
  <r>
    <x v="24280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x v="3"/>
    <n v="120"/>
    <n v="-40"/>
    <n v="1"/>
    <x v="0"/>
    <s v="On Time/Early"/>
    <n v="6.2178603292896319"/>
    <n v="1.3333333333333333"/>
    <n v="4.663395246967224"/>
  </r>
  <r>
    <x v="24281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x v="8"/>
    <n v="120"/>
    <n v="85"/>
    <n v="0"/>
    <x v="1"/>
    <s v="30 Min+"/>
    <n v="17.076492495226066"/>
    <n v="3.4166666666666665"/>
    <n v="4.9979978034807999"/>
  </r>
  <r>
    <x v="24282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x v="13"/>
    <n v="120"/>
    <n v="-45"/>
    <n v="1"/>
    <x v="0"/>
    <s v="On Time/Early"/>
    <n v="3.0585514958575928"/>
    <n v="1.25"/>
    <n v="2.4468411966860741"/>
  </r>
  <r>
    <x v="24283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x v="7"/>
    <n v="120"/>
    <n v="-5"/>
    <n v="1"/>
    <x v="0"/>
    <s v="On Time/Early"/>
    <n v="12.161642370257926"/>
    <n v="1.9166666666666667"/>
    <n v="6.3452047149171786"/>
  </r>
  <r>
    <x v="2428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x v="7"/>
    <n v="120"/>
    <n v="25"/>
    <n v="0"/>
    <x v="1"/>
    <s v="11-30 Min"/>
    <n v="16.601240146491122"/>
    <n v="2.4166666666666665"/>
    <n v="6.8694786813066715"/>
  </r>
  <r>
    <x v="24285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x v="7"/>
    <n v="120"/>
    <n v="-25"/>
    <n v="1"/>
    <x v="0"/>
    <s v="On Time/Early"/>
    <n v="3.0644638548725487"/>
    <n v="1.5833333333333333"/>
    <n v="1.9354508557089782"/>
  </r>
  <r>
    <x v="24286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x v="3"/>
    <n v="120"/>
    <n v="65"/>
    <n v="0"/>
    <x v="1"/>
    <s v="30 Min+"/>
    <n v="1.5101916043336721"/>
    <n v="3.0833333333333335"/>
    <n v="0.48979187167578553"/>
  </r>
  <r>
    <x v="24287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x v="3"/>
    <n v="120"/>
    <n v="35"/>
    <n v="0"/>
    <x v="1"/>
    <s v="30 Min+"/>
    <n v="6.1466835954813472"/>
    <n v="2.5833333333333335"/>
    <n v="2.3793613917992311"/>
  </r>
  <r>
    <x v="24288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x v="1"/>
    <n v="120"/>
    <n v="70"/>
    <n v="0"/>
    <x v="1"/>
    <s v="30 Min+"/>
    <n v="11.007734763484983"/>
    <n v="3.1666666666666665"/>
    <n v="3.4761267674163108"/>
  </r>
  <r>
    <x v="24289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x v="4"/>
    <n v="120"/>
    <n v="-40"/>
    <n v="1"/>
    <x v="0"/>
    <s v="On Time/Early"/>
    <n v="1.5100935899140058"/>
    <n v="1.3333333333333333"/>
    <n v="1.1325701924355045"/>
  </r>
  <r>
    <x v="24290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x v="0"/>
    <n v="120"/>
    <n v="-70"/>
    <n v="1"/>
    <x v="0"/>
    <s v="On Time/Early"/>
    <n v="1.5148058867191043"/>
    <n v="0.83333333333333337"/>
    <n v="1.8177670640629251"/>
  </r>
  <r>
    <x v="24291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x v="9"/>
    <n v="120"/>
    <n v="-40"/>
    <n v="1"/>
    <x v="0"/>
    <s v="On Time/Early"/>
    <n v="6.2426248457684395"/>
    <n v="1.3333333333333333"/>
    <n v="4.6819686343263296"/>
  </r>
  <r>
    <x v="24292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x v="7"/>
    <n v="120"/>
    <n v="-10"/>
    <n v="1"/>
    <x v="0"/>
    <s v="On Time/Early"/>
    <n v="9.3485522763910982"/>
    <n v="1.8333333333333333"/>
    <n v="5.0992103325769627"/>
  </r>
  <r>
    <x v="24293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x v="1"/>
    <n v="120"/>
    <n v="15"/>
    <n v="0"/>
    <x v="1"/>
    <s v="11-30 Min"/>
    <n v="9.0743310080079986"/>
    <n v="2.25"/>
    <n v="4.0330360035591104"/>
  </r>
  <r>
    <x v="24294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x v="1"/>
    <n v="120"/>
    <n v="-65"/>
    <n v="1"/>
    <x v="0"/>
    <s v="On Time/Early"/>
    <n v="9.1213754057303493"/>
    <n v="0.91666666666666663"/>
    <n v="9.9505913517058353"/>
  </r>
  <r>
    <x v="24295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x v="4"/>
    <n v="120"/>
    <n v="35"/>
    <n v="0"/>
    <x v="1"/>
    <s v="30 Min+"/>
    <n v="1.554508647288662"/>
    <n v="2.5833333333333335"/>
    <n v="0.60174528282141748"/>
  </r>
  <r>
    <x v="24296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x v="15"/>
    <n v="120"/>
    <n v="-15"/>
    <n v="1"/>
    <x v="0"/>
    <s v="On Time/Early"/>
    <n v="3.109134414875828"/>
    <n v="1.75"/>
    <n v="1.7766482370719017"/>
  </r>
  <r>
    <x v="2429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x v="15"/>
    <n v="120"/>
    <n v="70"/>
    <n v="0"/>
    <x v="1"/>
    <s v="30 Min+"/>
    <n v="10.426910834025239"/>
    <n v="3.1666666666666665"/>
    <n v="3.292708684429023"/>
  </r>
  <r>
    <x v="24298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x v="15"/>
    <n v="120"/>
    <n v="-10"/>
    <n v="1"/>
    <x v="0"/>
    <s v="On Time/Early"/>
    <n v="7.3256011067518898"/>
    <n v="1.8333333333333333"/>
    <n v="3.9957824218646674"/>
  </r>
  <r>
    <x v="24299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x v="15"/>
    <n v="120"/>
    <n v="15"/>
    <n v="0"/>
    <x v="1"/>
    <s v="11-30 Min"/>
    <n v="7.6009946312788408"/>
    <n v="2.25"/>
    <n v="3.3782198361239293"/>
  </r>
  <r>
    <x v="24300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x v="4"/>
    <n v="120"/>
    <n v="-5"/>
    <n v="1"/>
    <x v="0"/>
    <s v="On Time/Early"/>
    <n v="12.161131350456701"/>
    <n v="1.9166666666666667"/>
    <n v="6.3449380958904529"/>
  </r>
  <r>
    <x v="24301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x v="6"/>
    <n v="120"/>
    <n v="65"/>
    <n v="0"/>
    <x v="1"/>
    <s v="30 Min+"/>
    <n v="10.58781590359513"/>
    <n v="3.0833333333333335"/>
    <n v="3.4338862390038258"/>
  </r>
  <r>
    <x v="24302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x v="14"/>
    <n v="120"/>
    <n v="-10"/>
    <n v="1"/>
    <x v="0"/>
    <s v="On Time/Early"/>
    <n v="4.7176010918902094"/>
    <n v="1.8333333333333333"/>
    <n v="2.5732369592128417"/>
  </r>
  <r>
    <x v="2430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x v="1"/>
    <n v="120"/>
    <n v="5"/>
    <n v="0"/>
    <x v="1"/>
    <s v="1-10 Min"/>
    <n v="2.9794951419264057"/>
    <n v="2.0833333333333335"/>
    <n v="1.4301576681246746"/>
  </r>
  <r>
    <x v="24304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x v="12"/>
    <n v="120"/>
    <n v="-35"/>
    <n v="1"/>
    <x v="0"/>
    <s v="On Time/Early"/>
    <n v="3413.4532694112972"/>
    <n v="1.4166666666666667"/>
    <n v="2409.496425466798"/>
  </r>
  <r>
    <x v="2430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x v="10"/>
    <n v="120"/>
    <n v="-90"/>
    <n v="1"/>
    <x v="0"/>
    <s v="On Time/Early"/>
    <n v="19.840099821477892"/>
    <n v="0.5"/>
    <n v="39.680199642955785"/>
  </r>
  <r>
    <x v="24306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x v="6"/>
    <n v="120"/>
    <n v="95"/>
    <n v="0"/>
    <x v="1"/>
    <s v="30 Min+"/>
    <n v="16.660097204866005"/>
    <n v="3.5833333333333335"/>
    <n v="4.6493294525207451"/>
  </r>
  <r>
    <x v="24307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x v="12"/>
    <n v="120"/>
    <n v="-50"/>
    <n v="1"/>
    <x v="0"/>
    <s v="On Time/Early"/>
    <n v="20.88761108726063"/>
    <n v="1.1666666666666667"/>
    <n v="17.903666646223396"/>
  </r>
  <r>
    <x v="24308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x v="12"/>
    <n v="120"/>
    <n v="75"/>
    <n v="0"/>
    <x v="1"/>
    <s v="30 Min+"/>
    <n v="20.181259826513486"/>
    <n v="3.25"/>
    <n v="6.2096184081579953"/>
  </r>
  <r>
    <x v="24309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x v="15"/>
    <n v="120"/>
    <n v="10"/>
    <n v="0"/>
    <x v="1"/>
    <s v="1-10 Min"/>
    <n v="20.182728669254946"/>
    <n v="2.1666666666666665"/>
    <n v="9.3151055396561286"/>
  </r>
  <r>
    <x v="24310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x v="4"/>
    <n v="120"/>
    <n v="-5"/>
    <n v="1"/>
    <x v="0"/>
    <s v="On Time/Early"/>
    <n v="7.6481792543974256"/>
    <n v="1.9166666666666667"/>
    <n v="3.9903543935986567"/>
  </r>
  <r>
    <x v="24311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x v="13"/>
    <n v="120"/>
    <n v="-5"/>
    <n v="1"/>
    <x v="0"/>
    <s v="On Time/Early"/>
    <n v="1.5525609794235526"/>
    <n v="1.9166666666666667"/>
    <n v="0.81003181535141877"/>
  </r>
  <r>
    <x v="24312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x v="7"/>
    <n v="120"/>
    <n v="-60"/>
    <n v="1"/>
    <x v="0"/>
    <s v="On Time/Early"/>
    <n v="4.5281587386182327"/>
    <n v="1"/>
    <n v="4.5281587386182327"/>
  </r>
  <r>
    <x v="24313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x v="0"/>
    <n v="120"/>
    <n v="-10"/>
    <n v="1"/>
    <x v="0"/>
    <s v="On Time/Early"/>
    <n v="1.5126917814631684"/>
    <n v="1.8333333333333333"/>
    <n v="0.8251046080708192"/>
  </r>
  <r>
    <x v="243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x v="8"/>
    <n v="120"/>
    <n v="-50"/>
    <n v="1"/>
    <x v="0"/>
    <s v="On Time/Early"/>
    <n v="1.5725337268142721"/>
    <n v="1.1666666666666667"/>
    <n v="1.3478860515550903"/>
  </r>
  <r>
    <x v="24315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x v="2"/>
    <n v="120"/>
    <n v="45"/>
    <n v="0"/>
    <x v="1"/>
    <s v="30 Min+"/>
    <n v="16.384366809341802"/>
    <n v="2.75"/>
    <n v="5.9579515670333825"/>
  </r>
  <r>
    <x v="24316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x v="6"/>
    <n v="120"/>
    <n v="-45"/>
    <n v="1"/>
    <x v="0"/>
    <s v="On Time/Early"/>
    <n v="4.6743188537997495"/>
    <n v="1.25"/>
    <n v="3.7394550830397995"/>
  </r>
  <r>
    <x v="24317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x v="9"/>
    <n v="120"/>
    <n v="-45"/>
    <n v="1"/>
    <x v="0"/>
    <s v="On Time/Early"/>
    <n v="7.7612849842855614"/>
    <n v="1.25"/>
    <n v="6.2090279874284491"/>
  </r>
  <r>
    <x v="24318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x v="8"/>
    <n v="120"/>
    <n v="60"/>
    <n v="0"/>
    <x v="1"/>
    <s v="30 Min+"/>
    <n v="13.768718508559413"/>
    <n v="3"/>
    <n v="4.5895728361864707"/>
  </r>
  <r>
    <x v="24319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x v="6"/>
    <n v="120"/>
    <n v="-45"/>
    <n v="1"/>
    <x v="0"/>
    <s v="On Time/Early"/>
    <n v="4.6633448422899688"/>
    <n v="1.25"/>
    <n v="3.730675873831975"/>
  </r>
  <r>
    <x v="24320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x v="12"/>
    <n v="120"/>
    <n v="5"/>
    <n v="0"/>
    <x v="1"/>
    <s v="1-10 Min"/>
    <n v="10.427299401115388"/>
    <n v="2.0833333333333335"/>
    <n v="5.0051037125353854"/>
  </r>
  <r>
    <x v="24321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x v="4"/>
    <n v="120"/>
    <n v="-50"/>
    <n v="1"/>
    <x v="0"/>
    <s v="On Time/Early"/>
    <n v="4.5611123691101039"/>
    <n v="1.1666666666666667"/>
    <n v="3.9095248878086601"/>
  </r>
  <r>
    <x v="24322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x v="6"/>
    <n v="120"/>
    <n v="-10"/>
    <n v="1"/>
    <x v="0"/>
    <s v="On Time/Early"/>
    <n v="13.989532967345241"/>
    <n v="1.8333333333333333"/>
    <n v="7.6306543458246772"/>
  </r>
  <r>
    <x v="24323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x v="1"/>
    <n v="120"/>
    <n v="100"/>
    <n v="0"/>
    <x v="1"/>
    <s v="30 Min+"/>
    <n v="11.916595059826786"/>
    <n v="3.6666666666666665"/>
    <n v="3.2499804708618507"/>
  </r>
  <r>
    <x v="24324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x v="13"/>
    <n v="120"/>
    <n v="-35"/>
    <n v="1"/>
    <x v="0"/>
    <s v="On Time/Early"/>
    <n v="13.969760212919617"/>
    <n v="1.4166666666666667"/>
    <n v="9.8610072091197285"/>
  </r>
  <r>
    <x v="24325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x v="7"/>
    <n v="120"/>
    <n v="5"/>
    <n v="0"/>
    <x v="1"/>
    <s v="1-10 Min"/>
    <n v="10.867473946258068"/>
    <n v="2.0833333333333335"/>
    <n v="5.2163874942038726"/>
  </r>
  <r>
    <x v="24326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x v="2"/>
    <n v="120"/>
    <n v="0"/>
    <n v="1"/>
    <x v="0"/>
    <s v="On Time/Early"/>
    <n v="10.756415548648498"/>
    <n v="2"/>
    <n v="5.3782077743242489"/>
  </r>
  <r>
    <x v="24327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x v="13"/>
    <n v="120"/>
    <n v="-35"/>
    <n v="1"/>
    <x v="0"/>
    <s v="On Time/Early"/>
    <n v="12.101403911314796"/>
    <n v="1.4166666666666667"/>
    <n v="8.5421674668104437"/>
  </r>
  <r>
    <x v="24328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x v="5"/>
    <n v="120"/>
    <n v="5"/>
    <n v="0"/>
    <x v="1"/>
    <s v="1-10 Min"/>
    <n v="10.86506573864629"/>
    <n v="2.0833333333333335"/>
    <n v="5.2152315545502193"/>
  </r>
  <r>
    <x v="24329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x v="8"/>
    <n v="120"/>
    <n v="5"/>
    <n v="0"/>
    <x v="1"/>
    <s v="1-10 Min"/>
    <n v="4.6103393454860289"/>
    <n v="2.0833333333333335"/>
    <n v="2.2129628858332935"/>
  </r>
  <r>
    <x v="24330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x v="14"/>
    <n v="120"/>
    <n v="35"/>
    <n v="0"/>
    <x v="1"/>
    <s v="30 Min+"/>
    <n v="20.851862908459619"/>
    <n v="2.5833333333333335"/>
    <n v="8.0716888677908205"/>
  </r>
  <r>
    <x v="24331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x v="13"/>
    <n v="120"/>
    <n v="-15"/>
    <n v="1"/>
    <x v="0"/>
    <s v="On Time/Early"/>
    <n v="1.5297435117847367"/>
    <n v="1.75"/>
    <n v="0.87413914959127814"/>
  </r>
  <r>
    <x v="24332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x v="5"/>
    <n v="120"/>
    <n v="-10"/>
    <n v="1"/>
    <x v="0"/>
    <s v="On Time/Early"/>
    <n v="16.820660300171877"/>
    <n v="1.8333333333333333"/>
    <n v="9.1749056182755702"/>
  </r>
  <r>
    <x v="24333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x v="14"/>
    <n v="120"/>
    <n v="30"/>
    <n v="0"/>
    <x v="1"/>
    <s v="11-30 Min"/>
    <n v="9.4352015370904798"/>
    <n v="2.5"/>
    <n v="3.7740806148361918"/>
  </r>
  <r>
    <x v="24334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x v="9"/>
    <n v="120"/>
    <n v="-70"/>
    <n v="1"/>
    <x v="0"/>
    <s v="On Time/Early"/>
    <n v="9.3484931899206138"/>
    <n v="0.83333333333333337"/>
    <n v="11.218191827904736"/>
  </r>
  <r>
    <x v="24335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x v="13"/>
    <n v="120"/>
    <n v="-45"/>
    <n v="1"/>
    <x v="0"/>
    <s v="On Time/Early"/>
    <n v="9.3484033356002509"/>
    <n v="1.25"/>
    <n v="7.4787226684802004"/>
  </r>
  <r>
    <x v="24336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x v="12"/>
    <n v="120"/>
    <n v="70"/>
    <n v="0"/>
    <x v="1"/>
    <s v="30 Min+"/>
    <n v="10.881463659721373"/>
    <n v="3.1666666666666665"/>
    <n v="3.4362516820172759"/>
  </r>
  <r>
    <x v="24337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x v="13"/>
    <n v="120"/>
    <n v="-5"/>
    <n v="1"/>
    <x v="0"/>
    <s v="On Time/Early"/>
    <n v="12.420599246629052"/>
    <n v="1.9166666666666667"/>
    <n v="6.4803126504151578"/>
  </r>
  <r>
    <x v="24338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x v="13"/>
    <n v="120"/>
    <n v="-30"/>
    <n v="1"/>
    <x v="0"/>
    <s v="On Time/Early"/>
    <n v="4.4684124422724825"/>
    <n v="1.5"/>
    <n v="2.978941628181655"/>
  </r>
  <r>
    <x v="24339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x v="15"/>
    <n v="120"/>
    <n v="-5"/>
    <n v="1"/>
    <x v="0"/>
    <s v="On Time/Early"/>
    <n v="6.1467466302052651"/>
    <n v="1.9166666666666667"/>
    <n v="3.2069982418462253"/>
  </r>
  <r>
    <x v="24340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x v="8"/>
    <n v="120"/>
    <n v="-70"/>
    <n v="1"/>
    <x v="0"/>
    <s v="On Time/Early"/>
    <n v="8.9380939735747749"/>
    <n v="0.83333333333333337"/>
    <n v="10.72571276828973"/>
  </r>
  <r>
    <x v="24341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x v="8"/>
    <n v="120"/>
    <n v="125"/>
    <n v="0"/>
    <x v="1"/>
    <s v="30 Min+"/>
    <n v="12.421407858528678"/>
    <n v="4.083333333333333"/>
    <n v="3.0419774347417174"/>
  </r>
  <r>
    <x v="24342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x v="14"/>
    <n v="120"/>
    <n v="15"/>
    <n v="0"/>
    <x v="1"/>
    <s v="11-30 Min"/>
    <n v="6.1793308874513553"/>
    <n v="2.25"/>
    <n v="2.7463692833117133"/>
  </r>
  <r>
    <x v="24343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x v="15"/>
    <n v="120"/>
    <n v="5"/>
    <n v="0"/>
    <x v="1"/>
    <s v="1-10 Min"/>
    <n v="7.5628176898689388"/>
    <n v="2.0833333333333335"/>
    <n v="3.6301524911370904"/>
  </r>
  <r>
    <x v="24344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x v="6"/>
    <n v="120"/>
    <n v="-10"/>
    <n v="1"/>
    <x v="0"/>
    <s v="On Time/Early"/>
    <n v="12.236790662716368"/>
    <n v="1.8333333333333333"/>
    <n v="6.6746130887543824"/>
  </r>
  <r>
    <x v="2434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x v="9"/>
    <n v="120"/>
    <n v="125"/>
    <n v="0"/>
    <x v="1"/>
    <s v="30 Min+"/>
    <n v="10.641057009813379"/>
    <n v="4.083333333333333"/>
    <n v="2.6059731452604193"/>
  </r>
  <r>
    <x v="24346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x v="1"/>
    <n v="120"/>
    <n v="-65"/>
    <n v="1"/>
    <x v="0"/>
    <s v="On Time/Early"/>
    <n v="3.1044024323369115"/>
    <n v="0.91666666666666663"/>
    <n v="3.3866208352766307"/>
  </r>
  <r>
    <x v="24347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x v="9"/>
    <n v="120"/>
    <n v="-25"/>
    <n v="1"/>
    <x v="0"/>
    <s v="On Time/Early"/>
    <n v="3.1046911700502982"/>
    <n v="1.5833333333333333"/>
    <n v="1.9608575810843989"/>
  </r>
  <r>
    <x v="24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x v="0"/>
    <n v="120"/>
    <n v="-40"/>
    <n v="1"/>
    <x v="0"/>
    <s v="On Time/Early"/>
    <n v="5.9589656893179761"/>
    <n v="1.3333333333333333"/>
    <n v="4.4692242669884825"/>
  </r>
  <r>
    <x v="24349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x v="6"/>
    <n v="120"/>
    <n v="-30"/>
    <n v="1"/>
    <x v="0"/>
    <s v="On Time/Early"/>
    <n v="3.1047859188936542"/>
    <n v="1.5"/>
    <n v="2.0698572792624361"/>
  </r>
  <r>
    <x v="24350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x v="9"/>
    <n v="120"/>
    <n v="25"/>
    <n v="0"/>
    <x v="1"/>
    <s v="11-30 Min"/>
    <n v="13.830009311593173"/>
    <n v="2.4166666666666665"/>
    <n v="5.7227624737626925"/>
  </r>
  <r>
    <x v="24351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x v="12"/>
    <n v="120"/>
    <n v="-25"/>
    <n v="1"/>
    <x v="0"/>
    <s v="On Time/Early"/>
    <n v="3.1051103949747052"/>
    <n v="1.5833333333333333"/>
    <n v="1.9611223547208665"/>
  </r>
  <r>
    <x v="24352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x v="9"/>
    <n v="120"/>
    <n v="15"/>
    <n v="0"/>
    <x v="1"/>
    <s v="11-30 Min"/>
    <n v="19.627072559572124"/>
    <n v="2.25"/>
    <n v="8.723143359809832"/>
  </r>
  <r>
    <x v="24353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x v="9"/>
    <n v="120"/>
    <n v="-5"/>
    <n v="1"/>
    <x v="0"/>
    <s v="On Time/Early"/>
    <n v="7.6016813846428342"/>
    <n v="1.9166666666666667"/>
    <n v="3.9660946354658262"/>
  </r>
  <r>
    <x v="24354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x v="9"/>
    <n v="120"/>
    <n v="45"/>
    <n v="0"/>
    <x v="1"/>
    <s v="30 Min+"/>
    <n v="6.116387229379006"/>
    <n v="2.75"/>
    <n v="2.224140810683275"/>
  </r>
  <r>
    <x v="24355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x v="9"/>
    <n v="120"/>
    <n v="15"/>
    <n v="0"/>
    <x v="1"/>
    <s v="11-30 Min"/>
    <n v="8.9528443407870384"/>
    <n v="2.25"/>
    <n v="3.9790419292386838"/>
  </r>
  <r>
    <x v="2435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x v="5"/>
    <n v="120"/>
    <n v="5"/>
    <n v="0"/>
    <x v="1"/>
    <s v="1-10 Min"/>
    <n v="7.6013044569035326"/>
    <n v="2.0833333333333335"/>
    <n v="3.6486261393136954"/>
  </r>
  <r>
    <x v="24357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x v="11"/>
    <n v="120"/>
    <n v="30"/>
    <n v="0"/>
    <x v="1"/>
    <s v="11-30 Min"/>
    <n v="7.6612504538834063"/>
    <n v="2.5"/>
    <n v="3.0645001815533623"/>
  </r>
  <r>
    <x v="24358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x v="10"/>
    <n v="120"/>
    <n v="-104"/>
    <n v="1"/>
    <x v="0"/>
    <s v="On Time/Early"/>
    <n v="1.4981529724450473"/>
    <n v="0.26666666666666666"/>
    <n v="5.6180736466689272"/>
  </r>
  <r>
    <x v="24359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x v="4"/>
    <n v="120"/>
    <n v="-45"/>
    <n v="1"/>
    <x v="0"/>
    <s v="On Time/Early"/>
    <n v="3.0295597400696135"/>
    <n v="1.25"/>
    <n v="2.4236477920556907"/>
  </r>
  <r>
    <x v="24360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x v="14"/>
    <n v="120"/>
    <n v="-20"/>
    <n v="1"/>
    <x v="0"/>
    <s v="On Time/Early"/>
    <n v="12.071652559073094"/>
    <n v="1.6666666666666667"/>
    <n v="7.2429915354438563"/>
  </r>
  <r>
    <x v="24361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x v="11"/>
    <n v="120"/>
    <n v="-20"/>
    <n v="1"/>
    <x v="0"/>
    <s v="On Time/Early"/>
    <n v="1.5291627619245522"/>
    <n v="1.6666666666666667"/>
    <n v="0.91749765715473131"/>
  </r>
  <r>
    <x v="24362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x v="2"/>
    <n v="120"/>
    <n v="40"/>
    <n v="0"/>
    <x v="1"/>
    <s v="30 Min+"/>
    <n v="13.680920077659598"/>
    <n v="2.6666666666666665"/>
    <n v="5.13034502912235"/>
  </r>
  <r>
    <x v="24363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x v="7"/>
    <n v="120"/>
    <n v="50"/>
    <n v="0"/>
    <x v="1"/>
    <s v="30 Min+"/>
    <n v="7.601876616565292"/>
    <n v="2.8333333333333335"/>
    <n v="2.683015276434809"/>
  </r>
  <r>
    <x v="24364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x v="2"/>
    <n v="120"/>
    <n v="0"/>
    <n v="1"/>
    <x v="0"/>
    <s v="On Time/Early"/>
    <n v="4.5964772467960939"/>
    <n v="2"/>
    <n v="2.298238623398047"/>
  </r>
  <r>
    <x v="24365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x v="6"/>
    <n v="120"/>
    <n v="-20"/>
    <n v="1"/>
    <x v="0"/>
    <s v="On Time/Early"/>
    <n v="4.7176010918902094"/>
    <n v="1.6666666666666667"/>
    <n v="2.8305606551341254"/>
  </r>
  <r>
    <x v="24366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x v="6"/>
    <n v="120"/>
    <n v="40"/>
    <n v="0"/>
    <x v="1"/>
    <s v="30 Min+"/>
    <n v="4.5375435987712258"/>
    <n v="2.6666666666666665"/>
    <n v="1.7015788495392097"/>
  </r>
  <r>
    <x v="24367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x v="4"/>
    <n v="120"/>
    <n v="-35"/>
    <n v="1"/>
    <x v="0"/>
    <s v="On Time/Early"/>
    <n v="3.1051103949747052"/>
    <n v="1.4166666666666667"/>
    <n v="2.1918426317468507"/>
  </r>
  <r>
    <x v="24368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x v="9"/>
    <n v="120"/>
    <n v="-35"/>
    <n v="1"/>
    <x v="0"/>
    <s v="On Time/Early"/>
    <n v="20.556310063315085"/>
    <n v="1.4166666666666667"/>
    <n v="14.510336515281235"/>
  </r>
  <r>
    <x v="243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x v="1"/>
    <n v="120"/>
    <n v="-25"/>
    <n v="1"/>
    <x v="0"/>
    <s v="On Time/Early"/>
    <n v="17.076712975316383"/>
    <n v="1.5833333333333333"/>
    <n v="10.785292405462979"/>
  </r>
  <r>
    <x v="24370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x v="15"/>
    <n v="120"/>
    <n v="-45"/>
    <n v="1"/>
    <x v="0"/>
    <s v="On Time/Early"/>
    <n v="6.2901346775171341"/>
    <n v="1.25"/>
    <n v="5.0321077420137073"/>
  </r>
  <r>
    <x v="24371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x v="11"/>
    <n v="120"/>
    <n v="-15"/>
    <n v="1"/>
    <x v="0"/>
    <s v="On Time/Early"/>
    <n v="12.463861441944559"/>
    <n v="1.75"/>
    <n v="7.1222065382540336"/>
  </r>
  <r>
    <x v="2437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x v="1"/>
    <n v="120"/>
    <n v="15"/>
    <n v="0"/>
    <x v="1"/>
    <s v="11-30 Min"/>
    <n v="7.5468005413519057"/>
    <n v="2.25"/>
    <n v="3.3541335739341802"/>
  </r>
  <r>
    <x v="24373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x v="11"/>
    <n v="120"/>
    <n v="90"/>
    <n v="0"/>
    <x v="1"/>
    <s v="30 Min+"/>
    <n v="10.711185800827737"/>
    <n v="3.5"/>
    <n v="3.0603388002364964"/>
  </r>
  <r>
    <x v="24374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x v="12"/>
    <n v="120"/>
    <n v="20"/>
    <n v="0"/>
    <x v="1"/>
    <s v="11-30 Min"/>
    <n v="4.4702864889896352"/>
    <n v="2.3333333333333335"/>
    <n v="1.9158370667098434"/>
  </r>
  <r>
    <x v="24375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x v="5"/>
    <n v="120"/>
    <n v="-15"/>
    <n v="1"/>
    <x v="0"/>
    <s v="On Time/Early"/>
    <n v="12.420724093676883"/>
    <n v="1.75"/>
    <n v="7.0975566249582185"/>
  </r>
  <r>
    <x v="2437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x v="7"/>
    <n v="120"/>
    <n v="50"/>
    <n v="0"/>
    <x v="1"/>
    <s v="30 Min+"/>
    <n v="10.707860127890383"/>
    <n v="2.8333333333333335"/>
    <n v="3.7792447510201348"/>
  </r>
  <r>
    <x v="24377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x v="8"/>
    <n v="120"/>
    <n v="20"/>
    <n v="0"/>
    <x v="1"/>
    <s v="11-30 Min"/>
    <n v="7.4489701513701725"/>
    <n v="2.3333333333333335"/>
    <n v="3.1924157791586452"/>
  </r>
  <r>
    <x v="24378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x v="12"/>
    <n v="120"/>
    <n v="70"/>
    <n v="0"/>
    <x v="1"/>
    <s v="30 Min+"/>
    <n v="10.924100022191116"/>
    <n v="3.1666666666666665"/>
    <n v="3.4497157964814051"/>
  </r>
  <r>
    <x v="24379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x v="11"/>
    <n v="120"/>
    <n v="15"/>
    <n v="0"/>
    <x v="1"/>
    <s v="11-30 Min"/>
    <n v="6.1196922856916007"/>
    <n v="2.25"/>
    <n v="2.7198632380851557"/>
  </r>
  <r>
    <x v="24380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x v="3"/>
    <n v="120"/>
    <n v="0"/>
    <n v="1"/>
    <x v="0"/>
    <s v="On Time/Early"/>
    <n v="1.5321547981419199"/>
    <n v="2"/>
    <n v="0.76607739907095995"/>
  </r>
  <r>
    <x v="24381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x v="15"/>
    <n v="120"/>
    <n v="15"/>
    <n v="0"/>
    <x v="1"/>
    <s v="11-30 Min"/>
    <n v="3.0594028778443949"/>
    <n v="2.25"/>
    <n v="1.3597346123752867"/>
  </r>
  <r>
    <x v="24382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x v="4"/>
    <n v="120"/>
    <n v="5"/>
    <n v="0"/>
    <x v="1"/>
    <s v="1-10 Min"/>
    <n v="4.6636582307986707"/>
    <n v="2.0833333333333335"/>
    <n v="2.2385559507833617"/>
  </r>
  <r>
    <x v="24383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x v="0"/>
    <n v="120"/>
    <n v="-20"/>
    <n v="1"/>
    <x v="0"/>
    <s v="On Time/Early"/>
    <n v="7.7626354345555981"/>
    <n v="1.6666666666666667"/>
    <n v="4.6575812607333589"/>
  </r>
  <r>
    <x v="24384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x v="9"/>
    <n v="120"/>
    <n v="15"/>
    <n v="0"/>
    <x v="1"/>
    <s v="11-30 Min"/>
    <n v="4.6634562285239003"/>
    <n v="2.25"/>
    <n v="2.072647212677289"/>
  </r>
  <r>
    <x v="24385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x v="3"/>
    <n v="120"/>
    <n v="-20"/>
    <n v="1"/>
    <x v="0"/>
    <s v="On Time/Early"/>
    <n v="6.2094423978657325"/>
    <n v="1.6666666666666667"/>
    <n v="3.7256654387194392"/>
  </r>
  <r>
    <x v="24386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x v="0"/>
    <n v="120"/>
    <n v="75"/>
    <n v="0"/>
    <x v="1"/>
    <s v="30 Min+"/>
    <n v="10.806365521002466"/>
    <n v="3.25"/>
    <n v="3.3250355449238356"/>
  </r>
  <r>
    <x v="24387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x v="12"/>
    <n v="120"/>
    <n v="-45"/>
    <n v="1"/>
    <x v="0"/>
    <s v="On Time/Early"/>
    <n v="6.1470927554259553"/>
    <n v="1.25"/>
    <n v="4.9176742043407646"/>
  </r>
  <r>
    <x v="24388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x v="5"/>
    <n v="120"/>
    <n v="45"/>
    <n v="0"/>
    <x v="1"/>
    <s v="30 Min+"/>
    <n v="6.2108641558604889"/>
    <n v="2.75"/>
    <n v="2.2584960566765413"/>
  </r>
  <r>
    <x v="24389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x v="0"/>
    <n v="120"/>
    <n v="0"/>
    <n v="1"/>
    <x v="0"/>
    <s v="On Time/Early"/>
    <n v="10.707675026120473"/>
    <n v="2"/>
    <n v="5.3538375130602365"/>
  </r>
  <r>
    <x v="243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x v="13"/>
    <n v="120"/>
    <n v="20"/>
    <n v="0"/>
    <x v="1"/>
    <s v="11-30 Min"/>
    <n v="6.1467466302052651"/>
    <n v="2.3333333333333335"/>
    <n v="2.6343199843736849"/>
  </r>
  <r>
    <x v="24391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x v="10"/>
    <n v="120"/>
    <n v="-91"/>
    <n v="1"/>
    <x v="0"/>
    <s v="On Time/Early"/>
    <n v="6.0542744081550151"/>
    <n v="0.48333333333333334"/>
    <n v="12.526084982389687"/>
  </r>
  <r>
    <x v="24392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x v="5"/>
    <n v="120"/>
    <n v="-45"/>
    <n v="1"/>
    <x v="0"/>
    <s v="On Time/Early"/>
    <n v="13.990536543891148"/>
    <n v="1.25"/>
    <n v="11.192429235112918"/>
  </r>
  <r>
    <x v="24393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x v="12"/>
    <n v="120"/>
    <n v="115"/>
    <n v="0"/>
    <x v="1"/>
    <s v="30 Min+"/>
    <n v="7.7635043373696107"/>
    <n v="3.9166666666666665"/>
    <n v="1.9821713201794751"/>
  </r>
  <r>
    <x v="24394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x v="6"/>
    <n v="120"/>
    <n v="-20"/>
    <n v="1"/>
    <x v="0"/>
    <s v="On Time/Early"/>
    <n v="3.1051141639231505"/>
    <n v="1.6666666666666667"/>
    <n v="1.8630684983538903"/>
  </r>
  <r>
    <x v="24395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x v="5"/>
    <n v="120"/>
    <n v="0"/>
    <n v="1"/>
    <x v="0"/>
    <s v="On Time/Early"/>
    <n v="7.6837409308510036"/>
    <n v="2"/>
    <n v="3.8418704654255018"/>
  </r>
  <r>
    <x v="24396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x v="12"/>
    <n v="120"/>
    <n v="75"/>
    <n v="0"/>
    <x v="1"/>
    <s v="30 Min+"/>
    <n v="12.161009702837742"/>
    <n v="3.25"/>
    <n v="3.7418491393346898"/>
  </r>
  <r>
    <x v="2439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x v="7"/>
    <n v="120"/>
    <n v="140"/>
    <n v="0"/>
    <x v="1"/>
    <s v="30 Min+"/>
    <n v="12.074114326801867"/>
    <n v="4.333333333333333"/>
    <n v="2.7863340754158159"/>
  </r>
  <r>
    <x v="24398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x v="0"/>
    <n v="120"/>
    <n v="0"/>
    <n v="1"/>
    <x v="0"/>
    <s v="On Time/Early"/>
    <n v="13.766192440650544"/>
    <n v="2"/>
    <n v="6.8830962203252719"/>
  </r>
  <r>
    <x v="24399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x v="3"/>
    <n v="120"/>
    <n v="25"/>
    <n v="0"/>
    <x v="1"/>
    <s v="11-30 Min"/>
    <n v="7.7631610278535996"/>
    <n v="2.4166666666666665"/>
    <n v="3.2123424942842482"/>
  </r>
  <r>
    <x v="24400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x v="2"/>
    <n v="120"/>
    <n v="75"/>
    <n v="0"/>
    <x v="1"/>
    <s v="30 Min+"/>
    <n v="6.2106183224785418"/>
    <n v="3.25"/>
    <n v="1.9109594838395514"/>
  </r>
  <r>
    <x v="24401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x v="3"/>
    <n v="120"/>
    <n v="50"/>
    <n v="0"/>
    <x v="1"/>
    <s v="30 Min+"/>
    <n v="6.1052326881013723"/>
    <n v="2.8333333333333335"/>
    <n v="2.1547880075651902"/>
  </r>
  <r>
    <x v="24402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x v="12"/>
    <n v="120"/>
    <n v="35"/>
    <n v="0"/>
    <x v="1"/>
    <s v="30 Min+"/>
    <n v="1.5580772551012143"/>
    <n v="2.5833333333333335"/>
    <n v="0.60312667939401843"/>
  </r>
  <r>
    <x v="24403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x v="11"/>
    <n v="120"/>
    <n v="80"/>
    <n v="0"/>
    <x v="1"/>
    <s v="30 Min+"/>
    <n v="12.257619700976957"/>
    <n v="3.3333333333333335"/>
    <n v="3.6772859102930866"/>
  </r>
  <r>
    <x v="24404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x v="9"/>
    <n v="120"/>
    <n v="120"/>
    <n v="0"/>
    <x v="1"/>
    <s v="30 Min+"/>
    <n v="10.905970179783761"/>
    <n v="4"/>
    <n v="2.7264925449459403"/>
  </r>
  <r>
    <x v="24405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x v="3"/>
    <n v="120"/>
    <n v="20"/>
    <n v="0"/>
    <x v="1"/>
    <s v="11-30 Min"/>
    <n v="1.5525879814301329"/>
    <n v="2.3333333333333335"/>
    <n v="0.66539484918434266"/>
  </r>
  <r>
    <x v="2440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x v="10"/>
    <n v="120"/>
    <n v="-102"/>
    <n v="1"/>
    <x v="0"/>
    <s v="On Time/Early"/>
    <n v="3.1055339803761983"/>
    <n v="0.3"/>
    <n v="10.351779934587329"/>
  </r>
  <r>
    <x v="24407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x v="7"/>
    <n v="120"/>
    <n v="20"/>
    <n v="0"/>
    <x v="1"/>
    <s v="11-30 Min"/>
    <n v="1.5725337268142721"/>
    <n v="2.3333333333333335"/>
    <n v="0.67394302577754517"/>
  </r>
  <r>
    <x v="24408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x v="13"/>
    <n v="120"/>
    <n v="0"/>
    <n v="1"/>
    <x v="0"/>
    <s v="On Time/Early"/>
    <n v="3.0646275929076854"/>
    <n v="2"/>
    <n v="1.5323137964538427"/>
  </r>
  <r>
    <x v="24409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x v="15"/>
    <n v="120"/>
    <n v="15"/>
    <n v="0"/>
    <x v="1"/>
    <s v="11-30 Min"/>
    <n v="1.5302594860333671"/>
    <n v="2.25"/>
    <n v="0.68011532712594092"/>
  </r>
  <r>
    <x v="24410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x v="3"/>
    <n v="120"/>
    <n v="45"/>
    <n v="0"/>
    <x v="1"/>
    <s v="30 Min+"/>
    <n v="7.7728099951640086"/>
    <n v="2.75"/>
    <n v="2.8264763618778215"/>
  </r>
  <r>
    <x v="24411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x v="9"/>
    <n v="120"/>
    <n v="-45"/>
    <n v="1"/>
    <x v="0"/>
    <s v="On Time/Early"/>
    <n v="17.297865752927578"/>
    <n v="1.25"/>
    <n v="13.838292602342062"/>
  </r>
  <r>
    <x v="24412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x v="7"/>
    <n v="120"/>
    <n v="-70"/>
    <n v="1"/>
    <x v="0"/>
    <s v="On Time/Early"/>
    <n v="6.1278354526857379"/>
    <n v="0.83333333333333337"/>
    <n v="7.3534025432228853"/>
  </r>
  <r>
    <x v="24413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x v="7"/>
    <n v="120"/>
    <n v="10"/>
    <n v="0"/>
    <x v="1"/>
    <s v="1-10 Min"/>
    <n v="19.362825446403562"/>
    <n v="2.1666666666666665"/>
    <n v="8.9366886675708752"/>
  </r>
  <r>
    <x v="24414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x v="0"/>
    <n v="120"/>
    <n v="85"/>
    <n v="0"/>
    <x v="1"/>
    <s v="30 Min+"/>
    <n v="20.182728669254946"/>
    <n v="3.4166666666666665"/>
    <n v="5.9071400983185214"/>
  </r>
  <r>
    <x v="24415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x v="12"/>
    <n v="120"/>
    <n v="-35"/>
    <n v="1"/>
    <x v="0"/>
    <s v="On Time/Early"/>
    <n v="5.8604304461063084"/>
    <n v="1.4166666666666667"/>
    <n v="4.1367744325456295"/>
  </r>
  <r>
    <x v="24416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x v="10"/>
    <n v="120"/>
    <n v="-82"/>
    <n v="1"/>
    <x v="0"/>
    <s v="On Time/Early"/>
    <n v="11.007734763484983"/>
    <n v="0.6333333333333333"/>
    <n v="17.380633837081554"/>
  </r>
  <r>
    <x v="24417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x v="15"/>
    <n v="120"/>
    <n v="30"/>
    <n v="0"/>
    <x v="1"/>
    <s v="11-30 Min"/>
    <n v="13.215481259789806"/>
    <n v="2.5"/>
    <n v="5.2861925039159221"/>
  </r>
  <r>
    <x v="24418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x v="1"/>
    <n v="120"/>
    <n v="-15"/>
    <n v="1"/>
    <x v="0"/>
    <s v="On Time/Early"/>
    <n v="6.2901346775171341"/>
    <n v="1.75"/>
    <n v="3.5943626728669336"/>
  </r>
  <r>
    <x v="24419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x v="12"/>
    <n v="120"/>
    <n v="-50"/>
    <n v="1"/>
    <x v="0"/>
    <s v="On Time/Early"/>
    <n v="6.0588441165417333"/>
    <n v="1.1666666666666667"/>
    <n v="5.1932949570357714"/>
  </r>
  <r>
    <x v="24420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x v="10"/>
    <n v="120"/>
    <n v="-106"/>
    <n v="1"/>
    <x v="0"/>
    <s v="On Time/Early"/>
    <n v="4.6571276803770401"/>
    <n v="0.23333333333333334"/>
    <n v="19.959118630187316"/>
  </r>
  <r>
    <x v="24421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x v="5"/>
    <n v="120"/>
    <n v="40"/>
    <n v="0"/>
    <x v="1"/>
    <s v="30 Min+"/>
    <n v="6.208989451161691"/>
    <n v="2.6666666666666665"/>
    <n v="2.3283710441856345"/>
  </r>
  <r>
    <x v="24422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x v="15"/>
    <n v="120"/>
    <n v="20"/>
    <n v="0"/>
    <x v="1"/>
    <s v="11-30 Min"/>
    <n v="12.116848261147513"/>
    <n v="2.3333333333333335"/>
    <n v="5.1929349690632201"/>
  </r>
  <r>
    <x v="24423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x v="10"/>
    <n v="120"/>
    <n v="-94"/>
    <n v="1"/>
    <x v="0"/>
    <s v="On Time/Early"/>
    <n v="5.957766072375076"/>
    <n v="0.43333333333333335"/>
    <n v="13.748690936250176"/>
  </r>
  <r>
    <x v="24424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x v="3"/>
    <n v="120"/>
    <n v="-30"/>
    <n v="1"/>
    <x v="0"/>
    <s v="On Time/Early"/>
    <n v="3.1161417135564218"/>
    <n v="1.5"/>
    <n v="2.0774278090376144"/>
  </r>
  <r>
    <x v="24425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x v="3"/>
    <n v="120"/>
    <n v="-35"/>
    <n v="1"/>
    <x v="0"/>
    <s v="On Time/Early"/>
    <n v="3.0589686161647829"/>
    <n v="1.4166666666666667"/>
    <n v="2.1592719643516114"/>
  </r>
  <r>
    <x v="24426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x v="7"/>
    <n v="120"/>
    <n v="85"/>
    <n v="0"/>
    <x v="1"/>
    <s v="30 Min+"/>
    <n v="20.17741678830167"/>
    <n v="3.4166666666666665"/>
    <n v="5.9055854014541476"/>
  </r>
  <r>
    <x v="24427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x v="15"/>
    <n v="120"/>
    <n v="-40"/>
    <n v="1"/>
    <x v="0"/>
    <s v="On Time/Early"/>
    <n v="4.5405743879389702"/>
    <n v="1.3333333333333333"/>
    <n v="3.4054307909542278"/>
  </r>
  <r>
    <x v="24428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x v="4"/>
    <n v="120"/>
    <n v="-45"/>
    <n v="1"/>
    <x v="0"/>
    <s v="On Time/Early"/>
    <n v="12.257021345642794"/>
    <n v="1.25"/>
    <n v="9.8056170765142348"/>
  </r>
  <r>
    <x v="24429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x v="5"/>
    <n v="120"/>
    <n v="20"/>
    <n v="0"/>
    <x v="1"/>
    <s v="11-30 Min"/>
    <n v="7.5499128943075"/>
    <n v="2.3333333333333335"/>
    <n v="3.235676954703214"/>
  </r>
  <r>
    <x v="24430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x v="9"/>
    <n v="120"/>
    <n v="-35"/>
    <n v="1"/>
    <x v="0"/>
    <s v="On Time/Early"/>
    <n v="17.297865752927578"/>
    <n v="1.4166666666666667"/>
    <n v="12.210258178537114"/>
  </r>
  <r>
    <x v="24431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x v="14"/>
    <n v="120"/>
    <n v="-15"/>
    <n v="1"/>
    <x v="0"/>
    <s v="On Time/Early"/>
    <n v="13.184369263920543"/>
    <n v="1.75"/>
    <n v="7.5339252936688812"/>
  </r>
  <r>
    <x v="24432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x v="15"/>
    <n v="120"/>
    <n v="-15"/>
    <n v="1"/>
    <x v="0"/>
    <s v="On Time/Early"/>
    <n v="9.3272851578073457"/>
    <n v="1.75"/>
    <n v="5.3298772330327688"/>
  </r>
  <r>
    <x v="24433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x v="11"/>
    <n v="120"/>
    <n v="25"/>
    <n v="0"/>
    <x v="1"/>
    <s v="11-30 Min"/>
    <n v="6.0374741897466171"/>
    <n v="2.4166666666666665"/>
    <n v="2.4982651819641175"/>
  </r>
  <r>
    <x v="24434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x v="0"/>
    <n v="120"/>
    <n v="-40"/>
    <n v="1"/>
    <x v="0"/>
    <s v="On Time/Early"/>
    <n v="13.83005348000151"/>
    <n v="1.3333333333333333"/>
    <n v="10.372540110001133"/>
  </r>
  <r>
    <x v="24435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x v="4"/>
    <n v="120"/>
    <n v="95"/>
    <n v="0"/>
    <x v="1"/>
    <s v="30 Min+"/>
    <n v="12.255014345100765"/>
    <n v="3.5833333333333335"/>
    <n v="3.4200040032839341"/>
  </r>
  <r>
    <x v="24436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x v="12"/>
    <n v="120"/>
    <n v="45"/>
    <n v="0"/>
    <x v="1"/>
    <s v="30 Min+"/>
    <n v="13.406506203227352"/>
    <n v="2.75"/>
    <n v="4.8750931648099458"/>
  </r>
  <r>
    <x v="24437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x v="14"/>
    <n v="120"/>
    <n v="50"/>
    <n v="0"/>
    <x v="1"/>
    <s v="30 Min+"/>
    <n v="4.6578577334137385"/>
    <n v="2.8333333333333335"/>
    <n v="1.6439497882636724"/>
  </r>
  <r>
    <x v="24438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x v="0"/>
    <n v="120"/>
    <n v="50"/>
    <n v="0"/>
    <x v="1"/>
    <s v="30 Min+"/>
    <n v="7.8626681674262695"/>
    <n v="2.8333333333333335"/>
    <n v="2.7750593532092713"/>
  </r>
  <r>
    <x v="2443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x v="15"/>
    <n v="120"/>
    <n v="-25"/>
    <n v="1"/>
    <x v="0"/>
    <s v="On Time/Early"/>
    <n v="11.007734763484983"/>
    <n v="1.5833333333333333"/>
    <n v="6.9522535348326215"/>
  </r>
  <r>
    <x v="24440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x v="8"/>
    <n v="120"/>
    <n v="90"/>
    <n v="0"/>
    <x v="1"/>
    <s v="30 Min+"/>
    <n v="12.418029174685243"/>
    <n v="3.5"/>
    <n v="3.5480083356243552"/>
  </r>
  <r>
    <x v="24441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x v="10"/>
    <n v="120"/>
    <n v="-101"/>
    <n v="1"/>
    <x v="0"/>
    <s v="On Time/Early"/>
    <n v="7.7904012038555255"/>
    <n v="0.31666666666666665"/>
    <n v="24.601266959543764"/>
  </r>
  <r>
    <x v="24442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x v="7"/>
    <n v="120"/>
    <n v="-10"/>
    <n v="1"/>
    <x v="0"/>
    <s v="On Time/Early"/>
    <n v="7.7904391547015193"/>
    <n v="1.8333333333333333"/>
    <n v="4.2493304480190108"/>
  </r>
  <r>
    <x v="24443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x v="5"/>
    <n v="120"/>
    <n v="-65"/>
    <n v="1"/>
    <x v="0"/>
    <s v="On Time/Early"/>
    <n v="2.9962500369301068"/>
    <n v="0.91666666666666663"/>
    <n v="3.268636403923753"/>
  </r>
  <r>
    <x v="24444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x v="12"/>
    <n v="120"/>
    <n v="-70"/>
    <n v="1"/>
    <x v="0"/>
    <s v="On Time/Early"/>
    <n v="1.5580841993885197"/>
    <n v="0.83333333333333337"/>
    <n v="1.8697010392662237"/>
  </r>
  <r>
    <x v="24445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x v="15"/>
    <n v="120"/>
    <n v="-65"/>
    <n v="1"/>
    <x v="0"/>
    <s v="On Time/Early"/>
    <n v="7.6838502193542153"/>
    <n v="0.91666666666666663"/>
    <n v="8.3823820574773258"/>
  </r>
  <r>
    <x v="24446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x v="8"/>
    <n v="120"/>
    <n v="5"/>
    <n v="0"/>
    <x v="1"/>
    <s v="1-10 Min"/>
    <n v="6.1172190954475321"/>
    <n v="2.0833333333333335"/>
    <n v="2.9362651658148153"/>
  </r>
  <r>
    <x v="24447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x v="15"/>
    <n v="120"/>
    <n v="55"/>
    <n v="0"/>
    <x v="1"/>
    <s v="30 Min+"/>
    <n v="20.25375174485319"/>
    <n v="2.9166666666666665"/>
    <n v="6.9441434553782369"/>
  </r>
  <r>
    <x v="24448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x v="2"/>
    <n v="120"/>
    <n v="75"/>
    <n v="0"/>
    <x v="1"/>
    <s v="30 Min+"/>
    <n v="12.463970104700254"/>
    <n v="3.25"/>
    <n v="3.8350677245231548"/>
  </r>
  <r>
    <x v="24449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x v="9"/>
    <n v="120"/>
    <n v="15"/>
    <n v="0"/>
    <x v="1"/>
    <s v="11-30 Min"/>
    <n v="19.659792615169771"/>
    <n v="2.25"/>
    <n v="8.7376856067421205"/>
  </r>
  <r>
    <x v="24450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x v="11"/>
    <n v="120"/>
    <n v="65"/>
    <n v="0"/>
    <x v="1"/>
    <s v="30 Min+"/>
    <n v="4.5279152779699778"/>
    <n v="3.0833333333333335"/>
    <n v="1.4685130631253982"/>
  </r>
  <r>
    <x v="24451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x v="7"/>
    <n v="120"/>
    <n v="30"/>
    <n v="0"/>
    <x v="1"/>
    <s v="11-30 Min"/>
    <n v="3.1051103949747052"/>
    <n v="2.5"/>
    <n v="1.242044157989882"/>
  </r>
  <r>
    <x v="24452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x v="9"/>
    <n v="120"/>
    <n v="-30"/>
    <n v="1"/>
    <x v="0"/>
    <s v="On Time/Early"/>
    <n v="20.969045158285198"/>
    <n v="1.5"/>
    <n v="13.979363438856799"/>
  </r>
  <r>
    <x v="2445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x v="12"/>
    <n v="120"/>
    <n v="30"/>
    <n v="0"/>
    <x v="1"/>
    <s v="11-30 Min"/>
    <n v="4.5608906576650714"/>
    <n v="2.5"/>
    <n v="1.8243562630660286"/>
  </r>
  <r>
    <x v="24454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x v="15"/>
    <n v="120"/>
    <n v="50"/>
    <n v="0"/>
    <x v="1"/>
    <s v="30 Min+"/>
    <n v="9.1221008057722539"/>
    <n v="2.8333333333333335"/>
    <n v="3.21956499027256"/>
  </r>
  <r>
    <x v="24455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x v="1"/>
    <n v="120"/>
    <n v="-65"/>
    <n v="1"/>
    <x v="0"/>
    <s v="On Time/Early"/>
    <n v="7.5467124743818186"/>
    <n v="0.91666666666666663"/>
    <n v="8.2327772447801664"/>
  </r>
  <r>
    <x v="244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x v="2"/>
    <n v="120"/>
    <n v="100"/>
    <n v="0"/>
    <x v="1"/>
    <s v="30 Min+"/>
    <n v="19.688553005336267"/>
    <n v="3.6666666666666665"/>
    <n v="5.3696053650917097"/>
  </r>
  <r>
    <x v="24457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x v="12"/>
    <n v="120"/>
    <n v="-60"/>
    <n v="1"/>
    <x v="0"/>
    <s v="On Time/Early"/>
    <n v="1.5298767897955898"/>
    <n v="1"/>
    <n v="1.5298767897955898"/>
  </r>
  <r>
    <x v="24458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x v="11"/>
    <n v="120"/>
    <n v="20"/>
    <n v="0"/>
    <x v="1"/>
    <s v="11-30 Min"/>
    <n v="5.9689955036661413"/>
    <n v="2.3333333333333335"/>
    <n v="2.5581409301426317"/>
  </r>
  <r>
    <x v="24459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x v="5"/>
    <n v="120"/>
    <n v="-25"/>
    <n v="1"/>
    <x v="0"/>
    <s v="On Time/Early"/>
    <n v="4.5962512056651637"/>
    <n v="1.5833333333333333"/>
    <n v="2.9028954983148405"/>
  </r>
  <r>
    <x v="24460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x v="3"/>
    <n v="120"/>
    <n v="-25"/>
    <n v="1"/>
    <x v="0"/>
    <s v="On Time/Early"/>
    <n v="16.647306920169367"/>
    <n v="1.5833333333333333"/>
    <n v="10.514088581159601"/>
  </r>
  <r>
    <x v="24461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x v="5"/>
    <n v="120"/>
    <n v="75"/>
    <n v="0"/>
    <x v="1"/>
    <s v="30 Min+"/>
    <n v="20.17903304553402"/>
    <n v="3.25"/>
    <n v="6.2089332447796988"/>
  </r>
  <r>
    <x v="24462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x v="3"/>
    <n v="120"/>
    <n v="40"/>
    <n v="0"/>
    <x v="1"/>
    <s v="30 Min+"/>
    <n v="3.1050835231311344"/>
    <n v="2.6666666666666665"/>
    <n v="1.1644063211741755"/>
  </r>
  <r>
    <x v="24463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x v="6"/>
    <n v="120"/>
    <n v="-30"/>
    <n v="1"/>
    <x v="0"/>
    <s v="On Time/Early"/>
    <n v="3.020329718003818"/>
    <n v="1.5"/>
    <n v="2.0135531453358788"/>
  </r>
  <r>
    <x v="24464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x v="9"/>
    <n v="120"/>
    <n v="40"/>
    <n v="0"/>
    <x v="1"/>
    <s v="30 Min+"/>
    <n v="7.6606928829980188"/>
    <n v="2.6666666666666665"/>
    <n v="2.8727598311242573"/>
  </r>
  <r>
    <x v="24465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x v="5"/>
    <n v="120"/>
    <n v="5"/>
    <n v="0"/>
    <x v="1"/>
    <s v="1-10 Min"/>
    <n v="1.5092307909318576"/>
    <n v="2.0833333333333335"/>
    <n v="0.72443077964729163"/>
  </r>
  <r>
    <x v="24466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x v="5"/>
    <n v="120"/>
    <n v="40"/>
    <n v="0"/>
    <x v="1"/>
    <s v="30 Min+"/>
    <n v="16.722534467284458"/>
    <n v="2.6666666666666665"/>
    <n v="6.2709504252316721"/>
  </r>
  <r>
    <x v="24467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x v="13"/>
    <n v="120"/>
    <n v="30"/>
    <n v="0"/>
    <x v="1"/>
    <s v="11-30 Min"/>
    <n v="16.787776250663551"/>
    <n v="2.5"/>
    <n v="6.7151105002654203"/>
  </r>
  <r>
    <x v="24468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x v="6"/>
    <n v="120"/>
    <n v="-30"/>
    <n v="1"/>
    <x v="0"/>
    <s v="On Time/Early"/>
    <n v="10.68379331744443"/>
    <n v="1.5"/>
    <n v="7.1225288782962863"/>
  </r>
  <r>
    <x v="24469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x v="7"/>
    <n v="120"/>
    <n v="20"/>
    <n v="0"/>
    <x v="1"/>
    <s v="11-30 Min"/>
    <n v="6.1177259900400616"/>
    <n v="2.3333333333333335"/>
    <n v="2.6218825671600263"/>
  </r>
  <r>
    <x v="24470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x v="7"/>
    <n v="120"/>
    <n v="25"/>
    <n v="0"/>
    <x v="1"/>
    <s v="11-30 Min"/>
    <n v="7.7625962645250883"/>
    <n v="2.4166666666666665"/>
    <n v="3.21210879911383"/>
  </r>
  <r>
    <x v="24471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x v="2"/>
    <n v="120"/>
    <n v="15"/>
    <n v="0"/>
    <x v="1"/>
    <s v="11-30 Min"/>
    <n v="20.176709024410346"/>
    <n v="2.25"/>
    <n v="8.9674262330712651"/>
  </r>
  <r>
    <x v="24472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x v="4"/>
    <n v="120"/>
    <n v="-10"/>
    <n v="1"/>
    <x v="0"/>
    <s v="On Time/Early"/>
    <n v="1.5322347875459899"/>
    <n v="1.8333333333333333"/>
    <n v="0.83576442957053998"/>
  </r>
  <r>
    <x v="24473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x v="9"/>
    <n v="120"/>
    <n v="-5"/>
    <n v="1"/>
    <x v="0"/>
    <s v="On Time/Early"/>
    <n v="10.88090530534976"/>
    <n v="1.9166666666666667"/>
    <n v="5.6769940723563961"/>
  </r>
  <r>
    <x v="24474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x v="6"/>
    <n v="120"/>
    <n v="40"/>
    <n v="0"/>
    <x v="1"/>
    <s v="30 Min+"/>
    <n v="9.2202093784414085"/>
    <n v="2.6666666666666665"/>
    <n v="3.4575785169155284"/>
  </r>
  <r>
    <x v="24475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x v="5"/>
    <n v="120"/>
    <n v="45"/>
    <n v="0"/>
    <x v="1"/>
    <s v="30 Min+"/>
    <n v="12.079253649070058"/>
    <n v="2.75"/>
    <n v="4.3924558723891121"/>
  </r>
  <r>
    <x v="24476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x v="7"/>
    <n v="120"/>
    <n v="-25"/>
    <n v="1"/>
    <x v="0"/>
    <s v="On Time/Early"/>
    <n v="7.5622674723554093"/>
    <n v="1.5833333333333333"/>
    <n v="4.77616892990868"/>
  </r>
  <r>
    <x v="24477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x v="7"/>
    <n v="120"/>
    <n v="-15"/>
    <n v="1"/>
    <x v="0"/>
    <s v="On Time/Early"/>
    <n v="5.8741890011711604"/>
    <n v="1.75"/>
    <n v="3.3566794292406632"/>
  </r>
  <r>
    <x v="24478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x v="7"/>
    <n v="120"/>
    <n v="-30"/>
    <n v="1"/>
    <x v="0"/>
    <s v="On Time/Early"/>
    <n v="10.817079413963876"/>
    <n v="1.5"/>
    <n v="7.2113862759759177"/>
  </r>
  <r>
    <x v="24479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x v="11"/>
    <n v="120"/>
    <n v="50"/>
    <n v="0"/>
    <x v="1"/>
    <s v="30 Min+"/>
    <n v="17.073624953983632"/>
    <n v="2.8333333333333335"/>
    <n v="6.0259852778765755"/>
  </r>
  <r>
    <x v="24480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x v="5"/>
    <n v="120"/>
    <n v="55"/>
    <n v="0"/>
    <x v="1"/>
    <s v="30 Min+"/>
    <n v="5.9588209169178992"/>
    <n v="2.9166666666666665"/>
    <n v="2.0430243143718512"/>
  </r>
  <r>
    <x v="24481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x v="15"/>
    <n v="120"/>
    <n v="50"/>
    <n v="0"/>
    <x v="1"/>
    <s v="30 Min+"/>
    <n v="9.2208346074044272"/>
    <n v="2.8333333333333335"/>
    <n v="3.254412214378033"/>
  </r>
  <r>
    <x v="2448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x v="5"/>
    <n v="120"/>
    <n v="-25"/>
    <n v="1"/>
    <x v="0"/>
    <s v="On Time/Early"/>
    <n v="9.1929511662326213"/>
    <n v="1.5833333333333333"/>
    <n v="5.806074420778498"/>
  </r>
  <r>
    <x v="24483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x v="1"/>
    <n v="120"/>
    <n v="-25"/>
    <n v="1"/>
    <x v="0"/>
    <s v="On Time/Early"/>
    <n v="19.975632175495775"/>
    <n v="1.5833333333333333"/>
    <n v="12.616188742418386"/>
  </r>
  <r>
    <x v="24484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x v="3"/>
    <n v="120"/>
    <n v="15"/>
    <n v="0"/>
    <x v="1"/>
    <s v="11-30 Min"/>
    <n v="13.631343697769005"/>
    <n v="2.25"/>
    <n v="6.0583749767862241"/>
  </r>
  <r>
    <x v="24485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x v="11"/>
    <n v="120"/>
    <n v="95"/>
    <n v="0"/>
    <x v="1"/>
    <s v="30 Min+"/>
    <n v="16.385730104323279"/>
    <n v="3.5833333333333335"/>
    <n v="4.5727618895785893"/>
  </r>
  <r>
    <x v="2448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x v="4"/>
    <n v="120"/>
    <n v="35"/>
    <n v="0"/>
    <x v="1"/>
    <s v="30 Min+"/>
    <n v="13.970572124642723"/>
    <n v="2.5833333333333335"/>
    <n v="5.4079634030875052"/>
  </r>
  <r>
    <x v="24487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x v="10"/>
    <n v="120"/>
    <n v="-99"/>
    <n v="1"/>
    <x v="0"/>
    <s v="On Time/Early"/>
    <n v="7.7625474744153458"/>
    <n v="0.35"/>
    <n v="22.178707069758133"/>
  </r>
  <r>
    <x v="24488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x v="3"/>
    <n v="120"/>
    <n v="-5"/>
    <n v="1"/>
    <x v="0"/>
    <s v="On Time/Early"/>
    <n v="9.3266032400152099"/>
    <n v="1.9166666666666667"/>
    <n v="4.8660538643557611"/>
  </r>
  <r>
    <x v="24489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x v="2"/>
    <n v="120"/>
    <n v="-20"/>
    <n v="1"/>
    <x v="0"/>
    <s v="On Time/Early"/>
    <n v="1.4899874056603992"/>
    <n v="1.6666666666666667"/>
    <n v="0.89399244339623951"/>
  </r>
  <r>
    <x v="24490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x v="1"/>
    <n v="120"/>
    <n v="110"/>
    <n v="0"/>
    <x v="1"/>
    <s v="30 Min+"/>
    <n v="10.724651568208465"/>
    <n v="3.8333333333333335"/>
    <n v="2.7977351917065558"/>
  </r>
  <r>
    <x v="24491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x v="1"/>
    <n v="120"/>
    <n v="120"/>
    <n v="0"/>
    <x v="1"/>
    <s v="30 Min+"/>
    <n v="3.1450674360289312"/>
    <n v="4"/>
    <n v="0.78626685900723281"/>
  </r>
  <r>
    <x v="24492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x v="14"/>
    <n v="120"/>
    <n v="75"/>
    <n v="0"/>
    <x v="1"/>
    <s v="30 Min+"/>
    <n v="10.642018862909403"/>
    <n v="3.25"/>
    <n v="3.2744673424336623"/>
  </r>
  <r>
    <x v="24493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x v="0"/>
    <n v="120"/>
    <n v="-60"/>
    <n v="1"/>
    <x v="0"/>
    <s v="On Time/Early"/>
    <n v="1.5136496149594922"/>
    <n v="1"/>
    <n v="1.5136496149594922"/>
  </r>
  <r>
    <x v="24494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x v="3"/>
    <n v="120"/>
    <n v="25"/>
    <n v="0"/>
    <x v="1"/>
    <s v="11-30 Min"/>
    <n v="7.8626681674262695"/>
    <n v="2.4166666666666665"/>
    <n v="3.2535178623832843"/>
  </r>
  <r>
    <x v="2449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x v="0"/>
    <n v="120"/>
    <n v="-50"/>
    <n v="1"/>
    <x v="0"/>
    <s v="On Time/Early"/>
    <n v="1.5294972210561681"/>
    <n v="1.1666666666666667"/>
    <n v="1.310997618048144"/>
  </r>
  <r>
    <x v="2449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x v="2"/>
    <n v="120"/>
    <n v="20"/>
    <n v="0"/>
    <x v="1"/>
    <s v="11-30 Min"/>
    <n v="7.7728099951640086"/>
    <n v="2.3333333333333335"/>
    <n v="3.3312042836417177"/>
  </r>
  <r>
    <x v="24497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x v="4"/>
    <n v="120"/>
    <n v="0"/>
    <n v="1"/>
    <x v="0"/>
    <s v="On Time/Early"/>
    <n v="1.5099223015585557"/>
    <n v="2"/>
    <n v="0.75496115077927783"/>
  </r>
  <r>
    <x v="24498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x v="3"/>
    <n v="120"/>
    <n v="60"/>
    <n v="0"/>
    <x v="1"/>
    <s v="30 Min+"/>
    <n v="16.852701563803631"/>
    <n v="3"/>
    <n v="5.6175671879345437"/>
  </r>
  <r>
    <x v="24499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x v="15"/>
    <n v="120"/>
    <n v="-60"/>
    <n v="1"/>
    <x v="0"/>
    <s v="On Time/Early"/>
    <n v="3.104632093346531"/>
    <n v="1"/>
    <n v="3.104632093346531"/>
  </r>
  <r>
    <x v="24500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x v="13"/>
    <n v="120"/>
    <n v="-30"/>
    <n v="1"/>
    <x v="0"/>
    <s v="On Time/Early"/>
    <n v="13.61128304608402"/>
    <n v="1.5"/>
    <n v="9.0741886973893475"/>
  </r>
  <r>
    <x v="24501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x v="2"/>
    <n v="120"/>
    <n v="25"/>
    <n v="0"/>
    <x v="1"/>
    <s v="11-30 Min"/>
    <n v="14.045456883935023"/>
    <n v="2.4166666666666665"/>
    <n v="5.8119131933524235"/>
  </r>
  <r>
    <x v="24502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x v="14"/>
    <n v="120"/>
    <n v="-5"/>
    <n v="1"/>
    <x v="0"/>
    <s v="On Time/Early"/>
    <n v="1.5322885575370624"/>
    <n v="1.9166666666666667"/>
    <n v="0.79945489958455429"/>
  </r>
  <r>
    <x v="24503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x v="2"/>
    <n v="120"/>
    <n v="20"/>
    <n v="0"/>
    <x v="1"/>
    <s v="11-30 Min"/>
    <n v="8.7898657597623675"/>
    <n v="2.3333333333333335"/>
    <n v="3.767085325612443"/>
  </r>
  <r>
    <x v="24504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x v="13"/>
    <n v="120"/>
    <n v="10"/>
    <n v="0"/>
    <x v="1"/>
    <s v="1-10 Min"/>
    <n v="13.681631975438471"/>
    <n v="2.1666666666666665"/>
    <n v="6.3145993732792949"/>
  </r>
  <r>
    <x v="24505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x v="15"/>
    <n v="120"/>
    <n v="85"/>
    <n v="0"/>
    <x v="1"/>
    <s v="30 Min+"/>
    <n v="11.007734763484983"/>
    <n v="3.4166666666666665"/>
    <n v="3.2217760283370684"/>
  </r>
  <r>
    <x v="24506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x v="13"/>
    <n v="120"/>
    <n v="25"/>
    <n v="0"/>
    <x v="1"/>
    <s v="11-30 Min"/>
    <n v="13.78858157011808"/>
    <n v="2.4166666666666665"/>
    <n v="5.7056199600488613"/>
  </r>
  <r>
    <x v="24507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x v="3"/>
    <n v="120"/>
    <n v="30"/>
    <n v="0"/>
    <x v="1"/>
    <s v="11-30 Min"/>
    <n v="7.4409301741910356"/>
    <n v="2.5"/>
    <n v="2.9763720696764144"/>
  </r>
  <r>
    <x v="24508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x v="15"/>
    <n v="120"/>
    <n v="100"/>
    <n v="0"/>
    <x v="1"/>
    <s v="30 Min+"/>
    <n v="16.720678992606775"/>
    <n v="3.6666666666666665"/>
    <n v="4.5601851798018478"/>
  </r>
  <r>
    <x v="24509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x v="9"/>
    <n v="120"/>
    <n v="5"/>
    <n v="0"/>
    <x v="1"/>
    <s v="1-10 Min"/>
    <n v="10.880364286558857"/>
    <n v="2.0833333333333335"/>
    <n v="5.2225748575482509"/>
  </r>
  <r>
    <x v="24510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x v="7"/>
    <n v="120"/>
    <n v="-20"/>
    <n v="1"/>
    <x v="0"/>
    <s v="On Time/Early"/>
    <n v="13.771132894840669"/>
    <n v="1.6666666666666667"/>
    <n v="8.2626797369044009"/>
  </r>
  <r>
    <x v="24511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x v="10"/>
    <n v="120"/>
    <n v="-97"/>
    <n v="1"/>
    <x v="0"/>
    <s v="On Time/Early"/>
    <n v="12.463962426805734"/>
    <n v="0.38333333333333336"/>
    <n v="32.514684591667134"/>
  </r>
  <r>
    <x v="24512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x v="3"/>
    <n v="120"/>
    <n v="65"/>
    <n v="0"/>
    <x v="1"/>
    <s v="30 Min+"/>
    <n v="10.642185462304095"/>
    <n v="3.0833333333333335"/>
    <n v="3.4515196093959224"/>
  </r>
  <r>
    <x v="24513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x v="1"/>
    <n v="120"/>
    <n v="100"/>
    <n v="0"/>
    <x v="1"/>
    <s v="30 Min+"/>
    <n v="13.788852089893497"/>
    <n v="3.6666666666666665"/>
    <n v="3.7605960245164085"/>
  </r>
  <r>
    <x v="24514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x v="3"/>
    <n v="120"/>
    <n v="50"/>
    <n v="0"/>
    <x v="1"/>
    <s v="30 Min+"/>
    <n v="7.5630617006193352"/>
    <n v="2.8333333333333335"/>
    <n v="2.6693158943362358"/>
  </r>
  <r>
    <x v="24515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x v="15"/>
    <n v="120"/>
    <n v="145"/>
    <n v="0"/>
    <x v="1"/>
    <s v="30 Min+"/>
    <n v="13.785027203043571"/>
    <n v="4.416666666666667"/>
    <n v="3.1211382346513745"/>
  </r>
  <r>
    <x v="24516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x v="10"/>
    <n v="120"/>
    <n v="-104"/>
    <n v="1"/>
    <x v="0"/>
    <s v="On Time/Early"/>
    <n v="10.711185800827737"/>
    <n v="0.26666666666666666"/>
    <n v="40.166946753104014"/>
  </r>
  <r>
    <x v="24517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x v="5"/>
    <n v="120"/>
    <n v="-65"/>
    <n v="1"/>
    <x v="0"/>
    <s v="On Time/Early"/>
    <n v="1.5545085603204589"/>
    <n v="0.91666666666666663"/>
    <n v="1.6958275203495916"/>
  </r>
  <r>
    <x v="24518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x v="9"/>
    <n v="120"/>
    <n v="-35"/>
    <n v="1"/>
    <x v="0"/>
    <s v="On Time/Early"/>
    <n v="4.6741814857539641"/>
    <n v="1.4166666666666667"/>
    <n v="3.299422225238092"/>
  </r>
  <r>
    <x v="24519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x v="1"/>
    <n v="120"/>
    <n v="35"/>
    <n v="0"/>
    <x v="1"/>
    <s v="30 Min+"/>
    <n v="10.880950737404943"/>
    <n v="2.5833333333333335"/>
    <n v="4.2119809306083651"/>
  </r>
  <r>
    <x v="24520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x v="2"/>
    <n v="120"/>
    <n v="45"/>
    <n v="0"/>
    <x v="1"/>
    <s v="30 Min+"/>
    <n v="19.471254011412423"/>
    <n v="2.75"/>
    <n v="7.0804560041499718"/>
  </r>
  <r>
    <x v="24521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x v="2"/>
    <n v="120"/>
    <n v="-20"/>
    <n v="1"/>
    <x v="0"/>
    <s v="On Time/Early"/>
    <n v="13.583460272575172"/>
    <n v="1.6666666666666667"/>
    <n v="8.1500761635451031"/>
  </r>
  <r>
    <x v="2452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x v="6"/>
    <n v="120"/>
    <n v="65"/>
    <n v="0"/>
    <x v="1"/>
    <s v="30 Min+"/>
    <n v="10.75677007085241"/>
    <n v="3.0833333333333335"/>
    <n v="3.4886821851413217"/>
  </r>
  <r>
    <x v="24523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x v="12"/>
    <n v="120"/>
    <n v="10"/>
    <n v="0"/>
    <x v="1"/>
    <s v="1-10 Min"/>
    <n v="7.7901565955486811"/>
    <n v="2.1666666666666665"/>
    <n v="3.5954568902532378"/>
  </r>
  <r>
    <x v="24524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x v="5"/>
    <n v="120"/>
    <n v="105"/>
    <n v="0"/>
    <x v="1"/>
    <s v="30 Min+"/>
    <n v="1.5605584676608795"/>
    <n v="3.75"/>
    <n v="0.41614892470956788"/>
  </r>
  <r>
    <x v="24525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x v="10"/>
    <n v="120"/>
    <n v="-95"/>
    <n v="1"/>
    <x v="0"/>
    <s v="On Time/Early"/>
    <n v="16.82477211329066"/>
    <n v="0.41666666666666669"/>
    <n v="40.379453071897579"/>
  </r>
  <r>
    <x v="24526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x v="5"/>
    <n v="120"/>
    <n v="-40"/>
    <n v="1"/>
    <x v="0"/>
    <s v="On Time/Early"/>
    <n v="1.5263349513439806"/>
    <n v="1.3333333333333333"/>
    <n v="1.1447512135079856"/>
  </r>
  <r>
    <x v="24527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x v="6"/>
    <n v="120"/>
    <n v="45"/>
    <n v="0"/>
    <x v="1"/>
    <s v="30 Min+"/>
    <n v="4.6576491665257205"/>
    <n v="2.75"/>
    <n v="1.6936906060093528"/>
  </r>
  <r>
    <x v="24528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x v="0"/>
    <n v="120"/>
    <n v="50"/>
    <n v="0"/>
    <x v="1"/>
    <s v="30 Min+"/>
    <n v="14.021840170739218"/>
    <n v="2.8333333333333335"/>
    <n v="4.9488847661432533"/>
  </r>
  <r>
    <x v="24529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x v="7"/>
    <n v="120"/>
    <n v="50"/>
    <n v="0"/>
    <x v="1"/>
    <s v="30 Min+"/>
    <n v="4.494259992402446"/>
    <n v="2.8333333333333335"/>
    <n v="1.5862094090832162"/>
  </r>
  <r>
    <x v="24530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x v="4"/>
    <n v="120"/>
    <n v="-5"/>
    <n v="1"/>
    <x v="0"/>
    <s v="On Time/Early"/>
    <n v="17.297865752927578"/>
    <n v="1.9166666666666667"/>
    <n v="9.0249734363100398"/>
  </r>
  <r>
    <x v="24531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x v="12"/>
    <n v="120"/>
    <n v="-15"/>
    <n v="1"/>
    <x v="0"/>
    <s v="On Time/Early"/>
    <n v="8.9289392717573381"/>
    <n v="1.75"/>
    <n v="5.1022510124327649"/>
  </r>
  <r>
    <x v="24532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x v="10"/>
    <n v="120"/>
    <n v="-97"/>
    <n v="1"/>
    <x v="0"/>
    <s v="On Time/Early"/>
    <n v="1.5523182885960405"/>
    <n v="0.38333333333333336"/>
    <n v="4.0495259702505404"/>
  </r>
  <r>
    <x v="24533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x v="0"/>
    <n v="120"/>
    <n v="-20"/>
    <n v="1"/>
    <x v="0"/>
    <s v="On Time/Early"/>
    <n v="13.620429458489346"/>
    <n v="1.6666666666666667"/>
    <n v="8.1722576750936078"/>
  </r>
  <r>
    <x v="24534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x v="3"/>
    <n v="120"/>
    <n v="100"/>
    <n v="0"/>
    <x v="1"/>
    <s v="30 Min+"/>
    <n v="13.428658000568316"/>
    <n v="3.6666666666666665"/>
    <n v="3.6623612728822681"/>
  </r>
  <r>
    <x v="24535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x v="3"/>
    <n v="120"/>
    <n v="0"/>
    <n v="1"/>
    <x v="0"/>
    <s v="On Time/Early"/>
    <n v="3.1450674360289312"/>
    <n v="2"/>
    <n v="1.5725337180144656"/>
  </r>
  <r>
    <x v="24536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x v="5"/>
    <n v="120"/>
    <n v="20"/>
    <n v="0"/>
    <x v="1"/>
    <s v="11-30 Min"/>
    <n v="9.3484488965141388"/>
    <n v="2.3333333333333335"/>
    <n v="4.0064780985060588"/>
  </r>
  <r>
    <x v="24537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x v="12"/>
    <n v="120"/>
    <n v="-35"/>
    <n v="1"/>
    <x v="0"/>
    <s v="On Time/Early"/>
    <n v="12.10006242111233"/>
    <n v="1.4166666666666667"/>
    <n v="8.5412205325498789"/>
  </r>
  <r>
    <x v="24538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x v="7"/>
    <n v="120"/>
    <n v="95"/>
    <n v="0"/>
    <x v="1"/>
    <s v="30 Min+"/>
    <n v="19.658727827757993"/>
    <n v="3.5833333333333335"/>
    <n v="5.4861566030952531"/>
  </r>
  <r>
    <x v="2453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x v="9"/>
    <n v="120"/>
    <n v="65"/>
    <n v="0"/>
    <x v="1"/>
    <s v="30 Min+"/>
    <n v="13.773737657459524"/>
    <n v="3.0833333333333335"/>
    <n v="4.4671581591760612"/>
  </r>
  <r>
    <x v="24540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x v="4"/>
    <n v="120"/>
    <n v="5"/>
    <n v="0"/>
    <x v="1"/>
    <s v="1-10 Min"/>
    <n v="16.830914549975219"/>
    <n v="2.0833333333333335"/>
    <n v="8.0788389839881045"/>
  </r>
  <r>
    <x v="24541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x v="12"/>
    <n v="120"/>
    <n v="65"/>
    <n v="0"/>
    <x v="1"/>
    <s v="30 Min+"/>
    <n v="4.7176010918902094"/>
    <n v="3.0833333333333335"/>
    <n v="1.5300327865589867"/>
  </r>
  <r>
    <x v="24542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x v="10"/>
    <n v="120"/>
    <n v="-92"/>
    <n v="1"/>
    <x v="0"/>
    <s v="On Time/Early"/>
    <n v="19.617573744291008"/>
    <n v="0.46666666666666667"/>
    <n v="42.037658023480731"/>
  </r>
  <r>
    <x v="24543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x v="13"/>
    <n v="120"/>
    <n v="-30"/>
    <n v="1"/>
    <x v="0"/>
    <s v="On Time/Early"/>
    <n v="4.5966985544855463"/>
    <n v="1.5"/>
    <n v="3.0644657029903644"/>
  </r>
  <r>
    <x v="24544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x v="15"/>
    <n v="120"/>
    <n v="55"/>
    <n v="0"/>
    <x v="1"/>
    <s v="30 Min+"/>
    <n v="20.180936931697055"/>
    <n v="2.9166666666666665"/>
    <n v="6.919178376581848"/>
  </r>
  <r>
    <x v="24545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x v="7"/>
    <n v="120"/>
    <n v="5"/>
    <n v="0"/>
    <x v="1"/>
    <s v="1-10 Min"/>
    <n v="4.6103674459823418"/>
    <n v="2.0833333333333335"/>
    <n v="2.2129763740715238"/>
  </r>
  <r>
    <x v="24546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x v="0"/>
    <n v="120"/>
    <n v="35"/>
    <n v="0"/>
    <x v="1"/>
    <s v="30 Min+"/>
    <n v="19.362740471325186"/>
    <n v="2.5833333333333335"/>
    <n v="7.4952543759968453"/>
  </r>
  <r>
    <x v="2454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x v="8"/>
    <n v="120"/>
    <n v="-40"/>
    <n v="1"/>
    <x v="0"/>
    <s v="On Time/Early"/>
    <n v="3.0408160974969549"/>
    <n v="1.3333333333333333"/>
    <n v="2.2806120731227164"/>
  </r>
  <r>
    <x v="24548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x v="10"/>
    <n v="120"/>
    <n v="-103"/>
    <n v="1"/>
    <x v="0"/>
    <s v="On Time/Early"/>
    <n v="3.0645346595957705"/>
    <n v="0.28333333333333333"/>
    <n v="10.81600468092625"/>
  </r>
  <r>
    <x v="24549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x v="0"/>
    <n v="120"/>
    <n v="-30"/>
    <n v="1"/>
    <x v="0"/>
    <s v="On Time/Early"/>
    <n v="3.058281575694104"/>
    <n v="1.5"/>
    <n v="2.0388543837960693"/>
  </r>
  <r>
    <x v="24550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x v="9"/>
    <n v="120"/>
    <n v="-20"/>
    <n v="1"/>
    <x v="0"/>
    <s v="On Time/Early"/>
    <n v="6.0499689492235564"/>
    <n v="1.6666666666666667"/>
    <n v="3.6299813695341339"/>
  </r>
  <r>
    <x v="24551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x v="1"/>
    <n v="120"/>
    <n v="35"/>
    <n v="0"/>
    <x v="1"/>
    <s v="30 Min+"/>
    <n v="13.989849710171008"/>
    <n v="2.5833333333333335"/>
    <n v="5.4154256942597447"/>
  </r>
  <r>
    <x v="24552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x v="3"/>
    <n v="120"/>
    <n v="-40"/>
    <n v="1"/>
    <x v="0"/>
    <s v="On Time/Early"/>
    <n v="7.5624912891462017"/>
    <n v="1.3333333333333333"/>
    <n v="5.6718684668596513"/>
  </r>
  <r>
    <x v="24553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x v="14"/>
    <n v="120"/>
    <n v="75"/>
    <n v="0"/>
    <x v="1"/>
    <s v="30 Min+"/>
    <n v="16.852086415566838"/>
    <n v="3.25"/>
    <n v="5.1852573586359503"/>
  </r>
  <r>
    <x v="24554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x v="3"/>
    <n v="120"/>
    <n v="-45"/>
    <n v="1"/>
    <x v="0"/>
    <s v="On Time/Early"/>
    <n v="9.3266032400152099"/>
    <n v="1.25"/>
    <n v="7.4612825920121679"/>
  </r>
  <r>
    <x v="24555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x v="1"/>
    <n v="120"/>
    <n v="80"/>
    <n v="0"/>
    <x v="1"/>
    <s v="30 Min+"/>
    <n v="13.612340865200531"/>
    <n v="3.3333333333333335"/>
    <n v="4.0837022595601589"/>
  </r>
  <r>
    <x v="24556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x v="2"/>
    <n v="120"/>
    <n v="50"/>
    <n v="0"/>
    <x v="1"/>
    <s v="30 Min+"/>
    <n v="13.481351232231255"/>
    <n v="2.8333333333333335"/>
    <n v="4.7581239643169129"/>
  </r>
  <r>
    <x v="24557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x v="1"/>
    <n v="120"/>
    <n v="-15"/>
    <n v="1"/>
    <x v="0"/>
    <s v="On Time/Early"/>
    <n v="1.5203565968822184"/>
    <n v="1.75"/>
    <n v="0.86877519821841054"/>
  </r>
  <r>
    <x v="2455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x v="8"/>
    <n v="120"/>
    <n v="20"/>
    <n v="0"/>
    <x v="1"/>
    <s v="11-30 Min"/>
    <n v="1.5725337268142721"/>
    <n v="2.3333333333333335"/>
    <n v="0.67394302577754517"/>
  </r>
  <r>
    <x v="24559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x v="14"/>
    <n v="120"/>
    <n v="-15"/>
    <n v="1"/>
    <x v="0"/>
    <s v="On Time/Early"/>
    <n v="20.253054208318996"/>
    <n v="1.75"/>
    <n v="11.573173833325141"/>
  </r>
  <r>
    <x v="24560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x v="15"/>
    <n v="120"/>
    <n v="45"/>
    <n v="0"/>
    <x v="1"/>
    <s v="30 Min+"/>
    <n v="6.2323800018527535"/>
    <n v="2.75"/>
    <n v="2.2663200006737285"/>
  </r>
  <r>
    <x v="24561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x v="7"/>
    <n v="120"/>
    <n v="-15"/>
    <n v="1"/>
    <x v="0"/>
    <s v="On Time/Early"/>
    <n v="13.392785187444066"/>
    <n v="1.75"/>
    <n v="7.653020107110895"/>
  </r>
  <r>
    <x v="24562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x v="5"/>
    <n v="120"/>
    <n v="30"/>
    <n v="0"/>
    <x v="1"/>
    <s v="11-30 Min"/>
    <n v="7.6613737192705162"/>
    <n v="2.5"/>
    <n v="3.0645494877082067"/>
  </r>
  <r>
    <x v="24563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x v="14"/>
    <n v="120"/>
    <n v="-10"/>
    <n v="1"/>
    <x v="0"/>
    <s v="On Time/Early"/>
    <n v="19.972929947830853"/>
    <n v="1.8333333333333333"/>
    <n v="10.894325426089557"/>
  </r>
  <r>
    <x v="24564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x v="3"/>
    <n v="120"/>
    <n v="75"/>
    <n v="0"/>
    <x v="1"/>
    <s v="30 Min+"/>
    <n v="10.906412697076759"/>
    <n v="3.25"/>
    <n v="3.3558192914082334"/>
  </r>
  <r>
    <x v="24565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x v="15"/>
    <n v="120"/>
    <n v="105"/>
    <n v="0"/>
    <x v="1"/>
    <s v="30 Min+"/>
    <n v="4.6816492602646838"/>
    <n v="3.75"/>
    <n v="1.248439802737249"/>
  </r>
  <r>
    <x v="24566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x v="9"/>
    <n v="120"/>
    <n v="-30"/>
    <n v="1"/>
    <x v="0"/>
    <s v="On Time/Early"/>
    <n v="13.682516298615878"/>
    <n v="1.5"/>
    <n v="9.121677532410585"/>
  </r>
  <r>
    <x v="24567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x v="5"/>
    <n v="120"/>
    <n v="50"/>
    <n v="0"/>
    <x v="1"/>
    <s v="30 Min+"/>
    <n v="9.1929511662326213"/>
    <n v="2.8333333333333335"/>
    <n v="3.2445709998468075"/>
  </r>
  <r>
    <x v="24568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x v="13"/>
    <n v="120"/>
    <n v="-10"/>
    <n v="1"/>
    <x v="0"/>
    <s v="On Time/Early"/>
    <n v="12.161131350456701"/>
    <n v="1.8333333333333333"/>
    <n v="6.6333443729763824"/>
  </r>
  <r>
    <x v="24569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x v="4"/>
    <n v="120"/>
    <n v="25"/>
    <n v="0"/>
    <x v="1"/>
    <s v="11-30 Min"/>
    <n v="19.975808791700146"/>
    <n v="2.4166666666666665"/>
    <n v="8.2658519138069568"/>
  </r>
  <r>
    <x v="2457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x v="8"/>
    <n v="120"/>
    <n v="10"/>
    <n v="0"/>
    <x v="1"/>
    <s v="1-10 Min"/>
    <n v="16.659890497004142"/>
    <n v="2.1666666666666665"/>
    <n v="7.6891802293865279"/>
  </r>
  <r>
    <x v="24571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x v="6"/>
    <n v="120"/>
    <n v="50"/>
    <n v="0"/>
    <x v="1"/>
    <s v="30 Min+"/>
    <n v="1.5545816600114437"/>
    <n v="2.8333333333333335"/>
    <n v="0.54867588000403889"/>
  </r>
  <r>
    <x v="24572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x v="1"/>
    <n v="120"/>
    <n v="75"/>
    <n v="0"/>
    <x v="1"/>
    <s v="30 Min+"/>
    <n v="20.252967850092954"/>
    <n v="3.25"/>
    <n v="6.2316824154132169"/>
  </r>
  <r>
    <x v="2457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x v="7"/>
    <n v="120"/>
    <n v="-30"/>
    <n v="1"/>
    <x v="0"/>
    <s v="On Time/Early"/>
    <n v="16.830905551931469"/>
    <n v="1.5"/>
    <n v="11.220603701287645"/>
  </r>
  <r>
    <x v="24574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x v="0"/>
    <n v="120"/>
    <n v="65"/>
    <n v="0"/>
    <x v="1"/>
    <s v="30 Min+"/>
    <n v="13.631293131593619"/>
    <n v="3.0833333333333335"/>
    <n v="4.4209599345709032"/>
  </r>
  <r>
    <x v="24575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x v="13"/>
    <n v="120"/>
    <n v="-5"/>
    <n v="1"/>
    <x v="0"/>
    <s v="On Time/Early"/>
    <n v="9.1809048640234909"/>
    <n v="1.9166666666666667"/>
    <n v="4.7900373203600823"/>
  </r>
  <r>
    <x v="24576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x v="10"/>
    <n v="120"/>
    <n v="-91"/>
    <n v="1"/>
    <x v="0"/>
    <s v="On Time/Early"/>
    <n v="13.830779933026809"/>
    <n v="0.48333333333333334"/>
    <n v="28.615406757986502"/>
  </r>
  <r>
    <x v="24577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x v="4"/>
    <n v="120"/>
    <n v="-30"/>
    <n v="1"/>
    <x v="0"/>
    <s v="On Time/Early"/>
    <n v="4.5272614496116228"/>
    <n v="1.5"/>
    <n v="3.0181742997410819"/>
  </r>
  <r>
    <x v="24578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x v="6"/>
    <n v="120"/>
    <n v="85"/>
    <n v="0"/>
    <x v="1"/>
    <s v="30 Min+"/>
    <n v="19.619167493413386"/>
    <n v="3.4166666666666665"/>
    <n v="5.7421953639258696"/>
  </r>
  <r>
    <x v="2457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x v="9"/>
    <n v="120"/>
    <n v="60"/>
    <n v="0"/>
    <x v="1"/>
    <s v="30 Min+"/>
    <n v="10.642185462304095"/>
    <n v="3"/>
    <n v="3.5473951541013649"/>
  </r>
  <r>
    <x v="2458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x v="0"/>
    <n v="120"/>
    <n v="30"/>
    <n v="0"/>
    <x v="1"/>
    <s v="11-30 Min"/>
    <n v="6.128249797039806"/>
    <n v="2.5"/>
    <n v="2.4512999188159226"/>
  </r>
  <r>
    <x v="24581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x v="8"/>
    <n v="120"/>
    <n v="40"/>
    <n v="0"/>
    <x v="1"/>
    <s v="30 Min+"/>
    <n v="13.481108157746041"/>
    <n v="2.6666666666666665"/>
    <n v="5.055415559154766"/>
  </r>
  <r>
    <x v="24582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x v="6"/>
    <n v="120"/>
    <n v="-40"/>
    <n v="1"/>
    <x v="0"/>
    <s v="On Time/Early"/>
    <n v="9.0558986076273236"/>
    <n v="1.3333333333333333"/>
    <n v="6.7919239557204927"/>
  </r>
  <r>
    <x v="24583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x v="9"/>
    <n v="120"/>
    <n v="-10"/>
    <n v="1"/>
    <x v="0"/>
    <s v="On Time/Early"/>
    <n v="3.0406653640197887"/>
    <n v="1.8333333333333333"/>
    <n v="1.6585447440107939"/>
  </r>
  <r>
    <x v="24584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x v="0"/>
    <n v="120"/>
    <n v="-35"/>
    <n v="1"/>
    <x v="0"/>
    <s v="On Time/Early"/>
    <n v="4.5609284303887208"/>
    <n v="1.4166666666666667"/>
    <n v="3.2194788920390969"/>
  </r>
  <r>
    <x v="24585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x v="2"/>
    <n v="120"/>
    <n v="35"/>
    <n v="0"/>
    <x v="1"/>
    <s v="30 Min+"/>
    <n v="13.973037056864264"/>
    <n v="2.5833333333333335"/>
    <n v="5.40891757039907"/>
  </r>
  <r>
    <x v="24586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x v="12"/>
    <n v="120"/>
    <n v="-5"/>
    <n v="1"/>
    <x v="0"/>
    <s v="On Time/Early"/>
    <n v="7.6461047477800825"/>
    <n v="1.9166666666666667"/>
    <n v="3.9892720423200427"/>
  </r>
  <r>
    <x v="24587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x v="9"/>
    <n v="120"/>
    <n v="25"/>
    <n v="0"/>
    <x v="1"/>
    <s v="11-30 Min"/>
    <n v="16.721971571216756"/>
    <n v="2.4166666666666665"/>
    <n v="6.9194365122276231"/>
  </r>
  <r>
    <x v="24588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x v="15"/>
    <n v="120"/>
    <n v="5"/>
    <n v="0"/>
    <x v="1"/>
    <s v="1-10 Min"/>
    <n v="7.546888128408936"/>
    <n v="2.0833333333333335"/>
    <n v="3.6225063016362888"/>
  </r>
  <r>
    <x v="245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x v="1"/>
    <n v="120"/>
    <n v="-20"/>
    <n v="1"/>
    <x v="0"/>
    <s v="On Time/Early"/>
    <n v="10.906065218488118"/>
    <n v="1.6666666666666667"/>
    <n v="6.5436391310928705"/>
  </r>
  <r>
    <x v="24590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x v="6"/>
    <n v="120"/>
    <n v="-5"/>
    <n v="1"/>
    <x v="0"/>
    <s v="On Time/Early"/>
    <n v="3.0646768625952143"/>
    <n v="1.9166666666666667"/>
    <n v="1.5989618413540247"/>
  </r>
  <r>
    <x v="24591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x v="4"/>
    <n v="120"/>
    <n v="55"/>
    <n v="0"/>
    <x v="1"/>
    <s v="30 Min+"/>
    <n v="12.436148455750237"/>
    <n v="2.9166666666666665"/>
    <n v="4.2638223276857961"/>
  </r>
  <r>
    <x v="24592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x v="15"/>
    <n v="120"/>
    <n v="-45"/>
    <n v="1"/>
    <x v="0"/>
    <s v="On Time/Early"/>
    <n v="10.75696109219369"/>
    <n v="1.25"/>
    <n v="8.6055688737549509"/>
  </r>
  <r>
    <x v="24593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x v="3"/>
    <n v="120"/>
    <n v="15"/>
    <n v="0"/>
    <x v="1"/>
    <s v="11-30 Min"/>
    <n v="17.166563216381824"/>
    <n v="2.25"/>
    <n v="7.6295836517252553"/>
  </r>
  <r>
    <x v="24594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x v="1"/>
    <n v="120"/>
    <n v="-5"/>
    <n v="1"/>
    <x v="0"/>
    <s v="On Time/Early"/>
    <n v="20.206226468602992"/>
    <n v="1.9166666666666667"/>
    <n v="10.542379027097212"/>
  </r>
  <r>
    <x v="24595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x v="13"/>
    <n v="120"/>
    <n v="50"/>
    <n v="0"/>
    <x v="1"/>
    <s v="30 Min+"/>
    <n v="12.435256735341282"/>
    <n v="2.8333333333333335"/>
    <n v="4.3889141418851585"/>
  </r>
  <r>
    <x v="24596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x v="14"/>
    <n v="120"/>
    <n v="-25"/>
    <n v="1"/>
    <x v="0"/>
    <s v="On Time/Early"/>
    <n v="7.4486266184504073"/>
    <n v="1.5833333333333333"/>
    <n v="4.7043957590213097"/>
  </r>
  <r>
    <x v="24597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x v="14"/>
    <n v="120"/>
    <n v="-30"/>
    <n v="1"/>
    <x v="0"/>
    <s v="On Time/Early"/>
    <n v="20.44292976247127"/>
    <n v="1.5"/>
    <n v="13.628619841647513"/>
  </r>
  <r>
    <x v="24598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x v="10"/>
    <n v="120"/>
    <n v="-78"/>
    <n v="1"/>
    <x v="0"/>
    <s v="On Time/Early"/>
    <n v="10.568365699173006"/>
    <n v="0.7"/>
    <n v="15.097665284532866"/>
  </r>
  <r>
    <x v="24599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x v="2"/>
    <n v="120"/>
    <n v="115"/>
    <n v="0"/>
    <x v="1"/>
    <s v="30 Min+"/>
    <n v="13.989512471893413"/>
    <n v="3.9166666666666665"/>
    <n v="3.5717904183557652"/>
  </r>
  <r>
    <x v="24600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x v="1"/>
    <n v="120"/>
    <n v="0"/>
    <n v="1"/>
    <x v="0"/>
    <s v="On Time/Early"/>
    <n v="19.659792615169771"/>
    <n v="2"/>
    <n v="9.8298963075848853"/>
  </r>
  <r>
    <x v="24601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x v="6"/>
    <n v="120"/>
    <n v="50"/>
    <n v="0"/>
    <x v="1"/>
    <s v="30 Min+"/>
    <n v="7.6453740271308286"/>
    <n v="2.8333333333333335"/>
    <n v="2.6983673036932334"/>
  </r>
  <r>
    <x v="24602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x v="1"/>
    <n v="120"/>
    <n v="0"/>
    <n v="1"/>
    <x v="0"/>
    <s v="On Time/Early"/>
    <n v="6.1177259900400616"/>
    <n v="2"/>
    <n v="3.0588629950200308"/>
  </r>
  <r>
    <x v="24603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x v="7"/>
    <n v="120"/>
    <n v="-5"/>
    <n v="1"/>
    <x v="0"/>
    <s v="On Time/Early"/>
    <n v="7.7624991757070019"/>
    <n v="1.9166666666666667"/>
    <n v="4.0499995699340881"/>
  </r>
  <r>
    <x v="24604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x v="1"/>
    <n v="120"/>
    <n v="-70"/>
    <n v="1"/>
    <x v="0"/>
    <s v="On Time/Early"/>
    <n v="8.9291987039830421"/>
    <n v="0.83333333333333337"/>
    <n v="10.715038444779649"/>
  </r>
  <r>
    <x v="24605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x v="9"/>
    <n v="120"/>
    <n v="0"/>
    <n v="1"/>
    <x v="0"/>
    <s v="On Time/Early"/>
    <n v="9.1781383748266077"/>
    <n v="2"/>
    <n v="4.5890691874133038"/>
  </r>
  <r>
    <x v="24606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x v="10"/>
    <n v="120"/>
    <n v="-90"/>
    <n v="1"/>
    <x v="0"/>
    <s v="On Time/Early"/>
    <n v="11.936663195148492"/>
    <n v="0.5"/>
    <n v="23.873326390296985"/>
  </r>
  <r>
    <x v="24607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x v="12"/>
    <n v="120"/>
    <n v="10"/>
    <n v="0"/>
    <x v="1"/>
    <s v="1-10 Min"/>
    <n v="1.5545816600114437"/>
    <n v="2.1666666666666665"/>
    <n v="0.71749922769758945"/>
  </r>
  <r>
    <x v="24608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x v="1"/>
    <n v="120"/>
    <n v="60"/>
    <n v="0"/>
    <x v="1"/>
    <s v="30 Min+"/>
    <n v="16.902901527439301"/>
    <n v="3"/>
    <n v="5.634300509146434"/>
  </r>
  <r>
    <x v="2460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x v="2"/>
    <n v="120"/>
    <n v="20"/>
    <n v="0"/>
    <x v="1"/>
    <s v="11-30 Min"/>
    <n v="5.9922715627089591"/>
    <n v="2.3333333333333335"/>
    <n v="2.5681163840181251"/>
  </r>
  <r>
    <x v="2461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x v="15"/>
    <n v="120"/>
    <n v="90"/>
    <n v="0"/>
    <x v="1"/>
    <s v="30 Min+"/>
    <n v="13.989450296973052"/>
    <n v="3.5"/>
    <n v="3.9969857991351576"/>
  </r>
  <r>
    <x v="24611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x v="13"/>
    <n v="120"/>
    <n v="90"/>
    <n v="0"/>
    <x v="1"/>
    <s v="30 Min+"/>
    <n v="12.435538174602206"/>
    <n v="3.5"/>
    <n v="3.5530109070292015"/>
  </r>
  <r>
    <x v="24612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x v="4"/>
    <n v="120"/>
    <n v="50"/>
    <n v="0"/>
    <x v="1"/>
    <s v="30 Min+"/>
    <n v="6.2180011910842543"/>
    <n v="2.8333333333333335"/>
    <n v="2.1945886556767955"/>
  </r>
  <r>
    <x v="24613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x v="10"/>
    <n v="120"/>
    <n v="-81"/>
    <n v="1"/>
    <x v="0"/>
    <s v="On Time/Early"/>
    <n v="12.099251697979188"/>
    <n v="0.65"/>
    <n v="18.614233381506441"/>
  </r>
  <r>
    <x v="24614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x v="13"/>
    <n v="120"/>
    <n v="-35"/>
    <n v="1"/>
    <x v="0"/>
    <s v="On Time/Early"/>
    <n v="4.6634115247625214"/>
    <n v="1.4166666666666667"/>
    <n v="3.291819899832368"/>
  </r>
  <r>
    <x v="24615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x v="1"/>
    <n v="120"/>
    <n v="-5"/>
    <n v="1"/>
    <x v="0"/>
    <s v="On Time/Early"/>
    <n v="5.9587562420984703"/>
    <n v="1.9166666666666667"/>
    <n v="3.1089163002252889"/>
  </r>
  <r>
    <x v="24616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x v="8"/>
    <n v="120"/>
    <n v="30"/>
    <n v="0"/>
    <x v="1"/>
    <s v="11-30 Min"/>
    <n v="6.217851597568588"/>
    <n v="2.5"/>
    <n v="2.4871406390274351"/>
  </r>
  <r>
    <x v="2461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x v="11"/>
    <n v="120"/>
    <n v="-15"/>
    <n v="1"/>
    <x v="0"/>
    <s v="On Time/Early"/>
    <n v="7.7722419508933003"/>
    <n v="1.75"/>
    <n v="4.4412811147961717"/>
  </r>
  <r>
    <x v="24618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x v="0"/>
    <n v="120"/>
    <n v="40"/>
    <n v="0"/>
    <x v="1"/>
    <s v="30 Min+"/>
    <n v="3.1090243968042168"/>
    <n v="2.6666666666666665"/>
    <n v="1.1658841488015814"/>
  </r>
  <r>
    <x v="24619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x v="10"/>
    <n v="120"/>
    <n v="-95"/>
    <n v="1"/>
    <x v="0"/>
    <s v="On Time/Early"/>
    <n v="4.6575280743647518"/>
    <n v="0.41666666666666669"/>
    <n v="11.178067378475404"/>
  </r>
  <r>
    <x v="2462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x v="2"/>
    <n v="120"/>
    <n v="-30"/>
    <n v="1"/>
    <x v="0"/>
    <s v="On Time/Early"/>
    <n v="10.724750462088195"/>
    <n v="1.5"/>
    <n v="7.1498336413921306"/>
  </r>
  <r>
    <x v="24621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x v="6"/>
    <n v="120"/>
    <n v="5"/>
    <n v="0"/>
    <x v="1"/>
    <s v="1-10 Min"/>
    <n v="12.292885177628317"/>
    <n v="2.0833333333333335"/>
    <n v="5.9005848852615923"/>
  </r>
  <r>
    <x v="24622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x v="13"/>
    <n v="120"/>
    <n v="60"/>
    <n v="0"/>
    <x v="1"/>
    <s v="30 Min+"/>
    <n v="20.177519992717233"/>
    <n v="3"/>
    <n v="6.725839997572411"/>
  </r>
  <r>
    <x v="24623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x v="12"/>
    <n v="120"/>
    <n v="-40"/>
    <n v="1"/>
    <x v="0"/>
    <s v="On Time/Early"/>
    <n v="10.881249731332828"/>
    <n v="1.3333333333333333"/>
    <n v="8.160937298499622"/>
  </r>
  <r>
    <x v="24624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x v="14"/>
    <n v="120"/>
    <n v="-60"/>
    <n v="1"/>
    <x v="0"/>
    <s v="On Time/Early"/>
    <n v="1.5725337268142721"/>
    <n v="1"/>
    <n v="1.5725337268142721"/>
  </r>
  <r>
    <x v="24625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x v="15"/>
    <n v="120"/>
    <n v="85"/>
    <n v="0"/>
    <x v="1"/>
    <s v="30 Min+"/>
    <n v="16.63522337695823"/>
    <n v="3.4166666666666665"/>
    <n v="4.8688458664267991"/>
  </r>
  <r>
    <x v="24626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x v="7"/>
    <n v="120"/>
    <n v="-35"/>
    <n v="1"/>
    <x v="0"/>
    <s v="On Time/Early"/>
    <n v="3.0406416218149332"/>
    <n v="1.4166666666666667"/>
    <n v="2.1463352624575998"/>
  </r>
  <r>
    <x v="24627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x v="8"/>
    <n v="120"/>
    <n v="-5"/>
    <n v="1"/>
    <x v="0"/>
    <s v="On Time/Early"/>
    <n v="1.5203013348341143"/>
    <n v="1.9166666666666667"/>
    <n v="0.79320069643519009"/>
  </r>
  <r>
    <x v="24628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x v="3"/>
    <n v="120"/>
    <n v="145"/>
    <n v="0"/>
    <x v="1"/>
    <s v="30 Min+"/>
    <n v="16.413159710688905"/>
    <n v="4.416666666666667"/>
    <n v="3.7161871043069219"/>
  </r>
  <r>
    <x v="24629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x v="0"/>
    <n v="120"/>
    <n v="0"/>
    <n v="1"/>
    <x v="0"/>
    <s v="On Time/Early"/>
    <n v="4.6104717424976815"/>
    <n v="2"/>
    <n v="2.3052358712488408"/>
  </r>
  <r>
    <x v="24630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x v="10"/>
    <n v="120"/>
    <n v="-105"/>
    <n v="1"/>
    <x v="0"/>
    <s v="On Time/Early"/>
    <n v="3.0636385790619758"/>
    <n v="0.25"/>
    <n v="12.254554316247903"/>
  </r>
  <r>
    <x v="24631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x v="6"/>
    <n v="120"/>
    <n v="55"/>
    <n v="0"/>
    <x v="1"/>
    <s v="30 Min+"/>
    <n v="14.021848812040322"/>
    <n v="2.9166666666666665"/>
    <n v="4.8074910212709678"/>
  </r>
  <r>
    <x v="24632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x v="8"/>
    <n v="120"/>
    <n v="-5"/>
    <n v="1"/>
    <x v="0"/>
    <s v="On Time/Early"/>
    <n v="13.969606427754984"/>
    <n v="1.9166666666666667"/>
    <n v="7.2884903101330352"/>
  </r>
  <r>
    <x v="24633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x v="1"/>
    <n v="120"/>
    <n v="-25"/>
    <n v="1"/>
    <x v="0"/>
    <s v="On Time/Early"/>
    <n v="3.1048037524694272"/>
    <n v="1.5833333333333333"/>
    <n v="1.9609286857701647"/>
  </r>
  <r>
    <x v="24634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x v="9"/>
    <n v="120"/>
    <n v="45"/>
    <n v="0"/>
    <x v="1"/>
    <s v="30 Min+"/>
    <n v="10.867473946258068"/>
    <n v="2.75"/>
    <n v="3.9518087077302066"/>
  </r>
  <r>
    <x v="24635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x v="9"/>
    <n v="120"/>
    <n v="-35"/>
    <n v="1"/>
    <x v="0"/>
    <s v="On Time/Early"/>
    <n v="1.5369139872240347"/>
    <n v="1.4166666666666667"/>
    <n v="1.0848804615699068"/>
  </r>
  <r>
    <x v="24636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x v="1"/>
    <n v="120"/>
    <n v="0"/>
    <n v="1"/>
    <x v="0"/>
    <s v="On Time/Early"/>
    <n v="10.88090530534976"/>
    <n v="2"/>
    <n v="5.44045265267488"/>
  </r>
  <r>
    <x v="24637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x v="4"/>
    <n v="120"/>
    <n v="20"/>
    <n v="0"/>
    <x v="1"/>
    <s v="11-30 Min"/>
    <n v="6.2323800018527535"/>
    <n v="2.3333333333333335"/>
    <n v="2.6710200007940372"/>
  </r>
  <r>
    <x v="2463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x v="8"/>
    <n v="120"/>
    <n v="-5"/>
    <n v="1"/>
    <x v="0"/>
    <s v="On Time/Early"/>
    <n v="19.624936204845977"/>
    <n v="1.9166666666666667"/>
    <n v="10.239097150354421"/>
  </r>
  <r>
    <x v="24639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x v="9"/>
    <n v="120"/>
    <n v="-25"/>
    <n v="1"/>
    <x v="0"/>
    <s v="On Time/Early"/>
    <n v="6.1172190954475321"/>
    <n v="1.5833333333333333"/>
    <n v="3.8635067971247574"/>
  </r>
  <r>
    <x v="24640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x v="10"/>
    <n v="120"/>
    <n v="-101"/>
    <n v="1"/>
    <x v="0"/>
    <s v="On Time/Early"/>
    <n v="2.9846559353066731"/>
    <n v="0.31666666666666665"/>
    <n v="9.4252292693894937"/>
  </r>
  <r>
    <x v="24641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x v="13"/>
    <n v="120"/>
    <n v="0"/>
    <n v="1"/>
    <x v="0"/>
    <s v="On Time/Early"/>
    <n v="3.0182264840844897"/>
    <n v="2"/>
    <n v="1.5091132420422448"/>
  </r>
  <r>
    <x v="24642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x v="6"/>
    <n v="120"/>
    <n v="100"/>
    <n v="0"/>
    <x v="1"/>
    <s v="30 Min+"/>
    <n v="17.097526527691411"/>
    <n v="3.6666666666666665"/>
    <n v="4.6629617802794758"/>
  </r>
  <r>
    <x v="24643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x v="9"/>
    <n v="120"/>
    <n v="25"/>
    <n v="0"/>
    <x v="1"/>
    <s v="11-30 Min"/>
    <n v="6.0497653967469667"/>
    <n v="2.4166666666666665"/>
    <n v="2.5033511986539172"/>
  </r>
  <r>
    <x v="24644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x v="4"/>
    <n v="120"/>
    <n v="60"/>
    <n v="0"/>
    <x v="1"/>
    <s v="30 Min+"/>
    <n v="13.968990745622236"/>
    <n v="3"/>
    <n v="4.656330248540745"/>
  </r>
  <r>
    <x v="24645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x v="10"/>
    <n v="120"/>
    <n v="-94"/>
    <n v="1"/>
    <x v="0"/>
    <s v="On Time/Early"/>
    <n v="19.618918347398338"/>
    <n v="0.43333333333333335"/>
    <n v="45.274426955534622"/>
  </r>
  <r>
    <x v="24646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x v="8"/>
    <n v="120"/>
    <n v="30"/>
    <n v="0"/>
    <x v="1"/>
    <s v="11-30 Min"/>
    <n v="7.6497244023898148"/>
    <n v="2.5"/>
    <n v="3.0598897609559259"/>
  </r>
  <r>
    <x v="24647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x v="0"/>
    <n v="120"/>
    <n v="-30"/>
    <n v="1"/>
    <x v="0"/>
    <s v="On Time/Early"/>
    <n v="7.7631027846353113"/>
    <n v="1.5"/>
    <n v="5.1754018564235409"/>
  </r>
  <r>
    <x v="24648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x v="0"/>
    <n v="120"/>
    <n v="35"/>
    <n v="0"/>
    <x v="1"/>
    <s v="30 Min+"/>
    <n v="9.05609596283184"/>
    <n v="2.5833333333333335"/>
    <n v="3.505585533999422"/>
  </r>
  <r>
    <x v="24649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x v="13"/>
    <n v="120"/>
    <n v="-65"/>
    <n v="1"/>
    <x v="0"/>
    <s v="On Time/Early"/>
    <n v="3.116253655259662"/>
    <n v="0.91666666666666663"/>
    <n v="3.3995494421014496"/>
  </r>
  <r>
    <x v="24650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x v="0"/>
    <n v="120"/>
    <n v="-25"/>
    <n v="1"/>
    <x v="0"/>
    <s v="On Time/Early"/>
    <n v="7.5456323542029526"/>
    <n v="1.5833333333333333"/>
    <n v="4.7656625394966019"/>
  </r>
  <r>
    <x v="24651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x v="12"/>
    <n v="120"/>
    <n v="15"/>
    <n v="0"/>
    <x v="1"/>
    <s v="11-30 Min"/>
    <n v="10.587732953867102"/>
    <n v="2.25"/>
    <n v="4.7056590906076003"/>
  </r>
  <r>
    <x v="24652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x v="9"/>
    <n v="120"/>
    <n v="40"/>
    <n v="0"/>
    <x v="1"/>
    <s v="30 Min+"/>
    <n v="20.205253235336276"/>
    <n v="2.6666666666666665"/>
    <n v="7.5769699632511038"/>
  </r>
  <r>
    <x v="24653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x v="15"/>
    <n v="120"/>
    <n v="25"/>
    <n v="0"/>
    <x v="1"/>
    <s v="11-30 Min"/>
    <n v="10.641604779261893"/>
    <n v="2.4166666666666665"/>
    <n v="4.4034226672807835"/>
  </r>
  <r>
    <x v="24654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x v="2"/>
    <n v="120"/>
    <n v="25"/>
    <n v="0"/>
    <x v="1"/>
    <s v="11-30 Min"/>
    <n v="6.117673771789943"/>
    <n v="2.4166666666666665"/>
    <n v="2.53145121591308"/>
  </r>
  <r>
    <x v="24655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x v="14"/>
    <n v="120"/>
    <n v="95"/>
    <n v="0"/>
    <x v="1"/>
    <s v="30 Min+"/>
    <n v="12.580267821996351"/>
    <n v="3.5833333333333335"/>
    <n v="3.510772415440842"/>
  </r>
  <r>
    <x v="24656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x v="8"/>
    <n v="120"/>
    <n v="-65"/>
    <n v="1"/>
    <x v="0"/>
    <s v="On Time/Early"/>
    <n v="6.0372253916496499"/>
    <n v="0.91666666666666663"/>
    <n v="6.5860640636178003"/>
  </r>
  <r>
    <x v="24657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x v="11"/>
    <n v="120"/>
    <n v="65"/>
    <n v="0"/>
    <x v="1"/>
    <s v="30 Min+"/>
    <n v="12.435806041106861"/>
    <n v="3.0833333333333335"/>
    <n v="4.0332343917103328"/>
  </r>
  <r>
    <x v="24658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x v="14"/>
    <n v="120"/>
    <n v="-50"/>
    <n v="1"/>
    <x v="0"/>
    <s v="On Time/Early"/>
    <n v="16.635315203368926"/>
    <n v="1.1666666666666667"/>
    <n v="14.258841602887649"/>
  </r>
  <r>
    <x v="24659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x v="4"/>
    <n v="120"/>
    <n v="20"/>
    <n v="0"/>
    <x v="1"/>
    <s v="11-30 Min"/>
    <n v="3.1089998010980535"/>
    <n v="2.3333333333333335"/>
    <n v="1.3324284861848801"/>
  </r>
  <r>
    <x v="24660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x v="6"/>
    <n v="120"/>
    <n v="20"/>
    <n v="0"/>
    <x v="1"/>
    <s v="11-30 Min"/>
    <n v="13.829931792278744"/>
    <n v="2.3333333333333335"/>
    <n v="5.9271136252623187"/>
  </r>
  <r>
    <x v="24661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x v="0"/>
    <n v="120"/>
    <n v="-60"/>
    <n v="1"/>
    <x v="0"/>
    <s v="On Time/Early"/>
    <n v="1.5322347875459899"/>
    <n v="1"/>
    <n v="1.5322347875459899"/>
  </r>
  <r>
    <x v="24662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x v="4"/>
    <n v="120"/>
    <n v="0"/>
    <n v="1"/>
    <x v="0"/>
    <s v="On Time/Early"/>
    <n v="10.906149360851998"/>
    <n v="2"/>
    <n v="5.4530746804259991"/>
  </r>
  <r>
    <x v="24663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x v="1"/>
    <n v="120"/>
    <n v="-10"/>
    <n v="1"/>
    <x v="0"/>
    <s v="On Time/Early"/>
    <n v="6.0809181434346229"/>
    <n v="1.8333333333333333"/>
    <n v="3.316864441873431"/>
  </r>
  <r>
    <x v="24664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x v="12"/>
    <n v="120"/>
    <n v="-30"/>
    <n v="1"/>
    <x v="0"/>
    <s v="On Time/Early"/>
    <n v="1.510205918334828"/>
    <n v="1.5"/>
    <n v="1.0068039455565521"/>
  </r>
  <r>
    <x v="24665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x v="0"/>
    <n v="120"/>
    <n v="30"/>
    <n v="0"/>
    <x v="1"/>
    <s v="11-30 Min"/>
    <n v="6.1198667122556927"/>
    <n v="2.5"/>
    <n v="2.4479466849022771"/>
  </r>
  <r>
    <x v="2466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x v="7"/>
    <n v="120"/>
    <n v="45"/>
    <n v="0"/>
    <x v="1"/>
    <s v="30 Min+"/>
    <n v="7.6836083970727724"/>
    <n v="2.75"/>
    <n v="2.7940394171173719"/>
  </r>
  <r>
    <x v="2466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x v="9"/>
    <n v="120"/>
    <n v="25"/>
    <n v="0"/>
    <x v="1"/>
    <s v="11-30 Min"/>
    <n v="19.688407408835474"/>
    <n v="2.4166666666666665"/>
    <n v="8.1469272036560589"/>
  </r>
  <r>
    <x v="24668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x v="3"/>
    <n v="120"/>
    <n v="-35"/>
    <n v="1"/>
    <x v="0"/>
    <s v="On Time/Early"/>
    <n v="5.9588080712473284"/>
    <n v="1.4166666666666667"/>
    <n v="4.2062174620569373"/>
  </r>
  <r>
    <x v="24669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x v="6"/>
    <n v="120"/>
    <n v="5"/>
    <n v="0"/>
    <x v="1"/>
    <s v="1-10 Min"/>
    <n v="3.1053645456033419"/>
    <n v="2.0833333333333335"/>
    <n v="1.4905749818896039"/>
  </r>
  <r>
    <x v="24670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x v="9"/>
    <n v="120"/>
    <n v="-70"/>
    <n v="1"/>
    <x v="0"/>
    <s v="On Time/Early"/>
    <n v="7.7901722106989517"/>
    <n v="0.83333333333333337"/>
    <n v="9.3482066528387424"/>
  </r>
  <r>
    <x v="24671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x v="1"/>
    <n v="120"/>
    <n v="30"/>
    <n v="0"/>
    <x v="1"/>
    <s v="11-30 Min"/>
    <n v="8.9529590998755584"/>
    <n v="2.5"/>
    <n v="3.5811836399502233"/>
  </r>
  <r>
    <x v="24672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x v="6"/>
    <n v="120"/>
    <n v="5"/>
    <n v="0"/>
    <x v="1"/>
    <s v="1-10 Min"/>
    <n v="11.917100051783866"/>
    <n v="2.0833333333333335"/>
    <n v="5.7202080248562552"/>
  </r>
  <r>
    <x v="24673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x v="2"/>
    <n v="120"/>
    <n v="45"/>
    <n v="0"/>
    <x v="1"/>
    <s v="30 Min+"/>
    <n v="9.0748489357132431"/>
    <n v="2.75"/>
    <n v="3.2999450675320885"/>
  </r>
  <r>
    <x v="24674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x v="6"/>
    <n v="120"/>
    <n v="30"/>
    <n v="0"/>
    <x v="1"/>
    <s v="11-30 Min"/>
    <n v="6.0371161269888853"/>
    <n v="2.5"/>
    <n v="2.414846450795554"/>
  </r>
  <r>
    <x v="24675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x v="4"/>
    <n v="120"/>
    <n v="-45"/>
    <n v="1"/>
    <x v="0"/>
    <s v="On Time/Early"/>
    <n v="13.973182654041258"/>
    <n v="1.25"/>
    <n v="11.178546123233007"/>
  </r>
  <r>
    <x v="24676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x v="5"/>
    <n v="120"/>
    <n v="-45"/>
    <n v="1"/>
    <x v="0"/>
    <s v="On Time/Early"/>
    <n v="10.602467987636075"/>
    <n v="1.25"/>
    <n v="8.48197439010886"/>
  </r>
  <r>
    <x v="24677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x v="1"/>
    <n v="120"/>
    <n v="5"/>
    <n v="0"/>
    <x v="1"/>
    <s v="1-10 Min"/>
    <n v="6.2088039587938253"/>
    <n v="2.0833333333333335"/>
    <n v="2.9802259002210358"/>
  </r>
  <r>
    <x v="24678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x v="0"/>
    <n v="120"/>
    <n v="45"/>
    <n v="0"/>
    <x v="1"/>
    <s v="30 Min+"/>
    <n v="3.0640029577565469"/>
    <n v="2.75"/>
    <n v="1.1141828937296534"/>
  </r>
  <r>
    <x v="24679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x v="5"/>
    <n v="120"/>
    <n v="90"/>
    <n v="0"/>
    <x v="1"/>
    <s v="30 Min+"/>
    <n v="19.762388481044308"/>
    <n v="3.5"/>
    <n v="5.6463967088698022"/>
  </r>
  <r>
    <x v="24680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x v="8"/>
    <n v="120"/>
    <n v="50"/>
    <n v="0"/>
    <x v="1"/>
    <s v="30 Min+"/>
    <n v="6.116387229379006"/>
    <n v="2.8333333333333335"/>
    <n v="2.1587249044867081"/>
  </r>
  <r>
    <x v="24681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x v="8"/>
    <n v="120"/>
    <n v="-70"/>
    <n v="1"/>
    <x v="0"/>
    <s v="On Time/Early"/>
    <n v="7.7904262720973669"/>
    <n v="0.83333333333333337"/>
    <n v="9.3485115265168393"/>
  </r>
  <r>
    <x v="24682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x v="2"/>
    <n v="120"/>
    <n v="-30"/>
    <n v="1"/>
    <x v="0"/>
    <s v="On Time/Early"/>
    <n v="17.138295790901527"/>
    <n v="1.5"/>
    <n v="11.425530527267684"/>
  </r>
  <r>
    <x v="24683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x v="11"/>
    <n v="120"/>
    <n v="-30"/>
    <n v="1"/>
    <x v="0"/>
    <s v="On Time/Early"/>
    <n v="1.5523457360690436"/>
    <n v="1.5"/>
    <n v="1.0348971573793624"/>
  </r>
  <r>
    <x v="24684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x v="7"/>
    <n v="120"/>
    <n v="75"/>
    <n v="0"/>
    <x v="1"/>
    <s v="30 Min+"/>
    <n v="11.91675725871132"/>
    <n v="3.25"/>
    <n v="3.6666945411419443"/>
  </r>
  <r>
    <x v="24685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x v="9"/>
    <n v="120"/>
    <n v="70"/>
    <n v="0"/>
    <x v="1"/>
    <s v="30 Min+"/>
    <n v="12.257003122061802"/>
    <n v="3.1666666666666665"/>
    <n v="3.8706325648616215"/>
  </r>
  <r>
    <x v="24686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x v="0"/>
    <n v="120"/>
    <n v="-30"/>
    <n v="1"/>
    <x v="0"/>
    <s v="On Time/Early"/>
    <n v="9.3139799219370207"/>
    <n v="1.5"/>
    <n v="6.2093199479580141"/>
  </r>
  <r>
    <x v="2468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x v="0"/>
    <n v="120"/>
    <n v="-35"/>
    <n v="1"/>
    <x v="0"/>
    <s v="On Time/Early"/>
    <n v="4.5282823996168045"/>
    <n v="1.4166666666666667"/>
    <n v="3.1964346350236266"/>
  </r>
  <r>
    <x v="24688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x v="14"/>
    <n v="120"/>
    <n v="45"/>
    <n v="0"/>
    <x v="1"/>
    <s v="30 Min+"/>
    <n v="13.763977224513923"/>
    <n v="2.75"/>
    <n v="5.0050826270959723"/>
  </r>
  <r>
    <x v="24689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x v="15"/>
    <n v="120"/>
    <n v="25"/>
    <n v="0"/>
    <x v="1"/>
    <s v="11-30 Min"/>
    <n v="7.7722074636514478"/>
    <n v="2.4166666666666665"/>
    <n v="3.2160858470281855"/>
  </r>
  <r>
    <x v="24690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x v="14"/>
    <n v="120"/>
    <n v="30"/>
    <n v="0"/>
    <x v="1"/>
    <s v="11-30 Min"/>
    <n v="3.1162037144484254"/>
    <n v="2.5"/>
    <n v="1.2464814857793702"/>
  </r>
  <r>
    <x v="24691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x v="12"/>
    <n v="120"/>
    <n v="65"/>
    <n v="0"/>
    <x v="1"/>
    <s v="30 Min+"/>
    <n v="20.44292976247127"/>
    <n v="3.0833333333333335"/>
    <n v="6.6301393824231143"/>
  </r>
  <r>
    <x v="24692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x v="7"/>
    <n v="120"/>
    <n v="20"/>
    <n v="0"/>
    <x v="1"/>
    <s v="11-30 Min"/>
    <n v="7.7625100403014056"/>
    <n v="2.3333333333333335"/>
    <n v="3.3267900172720308"/>
  </r>
  <r>
    <x v="24693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x v="0"/>
    <n v="120"/>
    <n v="-35"/>
    <n v="1"/>
    <x v="0"/>
    <s v="On Time/Early"/>
    <n v="7.8626681674262695"/>
    <n v="1.4166666666666667"/>
    <n v="5.5501187064185427"/>
  </r>
  <r>
    <x v="24694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x v="14"/>
    <n v="120"/>
    <n v="30"/>
    <n v="0"/>
    <x v="1"/>
    <s v="11-30 Min"/>
    <n v="1.4922901837412508"/>
    <n v="2.5"/>
    <n v="0.59691607349650033"/>
  </r>
  <r>
    <x v="24695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x v="2"/>
    <n v="120"/>
    <n v="-45"/>
    <n v="1"/>
    <x v="0"/>
    <s v="On Time/Early"/>
    <n v="9.262943250338914"/>
    <n v="1.25"/>
    <n v="7.4103546002711314"/>
  </r>
  <r>
    <x v="24696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x v="5"/>
    <n v="120"/>
    <n v="25"/>
    <n v="0"/>
    <x v="1"/>
    <s v="11-30 Min"/>
    <n v="6.0808882525012766"/>
    <n v="2.4166666666666665"/>
    <n v="2.5162296217246665"/>
  </r>
  <r>
    <x v="24697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x v="4"/>
    <n v="120"/>
    <n v="70"/>
    <n v="0"/>
    <x v="1"/>
    <s v="30 Min+"/>
    <n v="6.0500949090320706"/>
    <n v="3.1666666666666665"/>
    <n v="1.9105562870627593"/>
  </r>
  <r>
    <x v="24698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x v="4"/>
    <n v="120"/>
    <n v="0"/>
    <n v="1"/>
    <x v="0"/>
    <s v="On Time/Early"/>
    <n v="1.4898458830604986"/>
    <n v="2"/>
    <n v="0.74492294153024929"/>
  </r>
  <r>
    <x v="2469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x v="7"/>
    <n v="120"/>
    <n v="20"/>
    <n v="0"/>
    <x v="1"/>
    <s v="11-30 Min"/>
    <n v="10.427215010234956"/>
    <n v="2.3333333333333335"/>
    <n v="4.4688064329578383"/>
  </r>
  <r>
    <x v="24700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x v="13"/>
    <n v="120"/>
    <n v="-35"/>
    <n v="1"/>
    <x v="0"/>
    <s v="On Time/Early"/>
    <n v="7.7624618545638766"/>
    <n v="1.4166666666666667"/>
    <n v="5.4793848385156769"/>
  </r>
  <r>
    <x v="24701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x v="7"/>
    <n v="120"/>
    <n v="-20"/>
    <n v="1"/>
    <x v="0"/>
    <s v="On Time/Early"/>
    <n v="14.045192461583122"/>
    <n v="1.6666666666666667"/>
    <n v="8.4271154769498722"/>
  </r>
  <r>
    <x v="24702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x v="12"/>
    <n v="120"/>
    <n v="35"/>
    <n v="0"/>
    <x v="1"/>
    <s v="30 Min+"/>
    <n v="9.3265774211804988"/>
    <n v="2.5833333333333335"/>
    <n v="3.6102880340053543"/>
  </r>
  <r>
    <x v="24703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x v="0"/>
    <n v="120"/>
    <n v="-15"/>
    <n v="1"/>
    <x v="0"/>
    <s v="On Time/Early"/>
    <n v="1.5545440191879896"/>
    <n v="1.75"/>
    <n v="0.88831086810742266"/>
  </r>
  <r>
    <x v="24704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x v="12"/>
    <n v="120"/>
    <n v="20"/>
    <n v="0"/>
    <x v="1"/>
    <s v="11-30 Min"/>
    <n v="9.2203684600766991"/>
    <n v="2.3333333333333335"/>
    <n v="3.9515864828900136"/>
  </r>
  <r>
    <x v="24705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x v="4"/>
    <n v="120"/>
    <n v="20"/>
    <n v="0"/>
    <x v="1"/>
    <s v="11-30 Min"/>
    <n v="14.021756535151113"/>
    <n v="2.3333333333333335"/>
    <n v="6.0093242293504767"/>
  </r>
  <r>
    <x v="2470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x v="11"/>
    <n v="120"/>
    <n v="-5"/>
    <n v="1"/>
    <x v="0"/>
    <s v="On Time/Early"/>
    <n v="3.1212067447610563"/>
    <n v="1.9166666666666667"/>
    <n v="1.6284556929188119"/>
  </r>
  <r>
    <x v="24707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x v="0"/>
    <n v="120"/>
    <n v="-45"/>
    <n v="1"/>
    <x v="0"/>
    <s v="On Time/Early"/>
    <n v="12.10006242111233"/>
    <n v="1.25"/>
    <n v="9.6800499368898638"/>
  </r>
  <r>
    <x v="24708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x v="13"/>
    <n v="120"/>
    <n v="-15"/>
    <n v="1"/>
    <x v="0"/>
    <s v="On Time/Early"/>
    <n v="1.4898424953790033"/>
    <n v="1.75"/>
    <n v="0.85133856878800185"/>
  </r>
  <r>
    <x v="24709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x v="6"/>
    <n v="120"/>
    <n v="20"/>
    <n v="0"/>
    <x v="1"/>
    <s v="11-30 Min"/>
    <n v="7.6495063179363125"/>
    <n v="2.3333333333333335"/>
    <n v="3.2783598505441338"/>
  </r>
  <r>
    <x v="24710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x v="0"/>
    <n v="120"/>
    <n v="-15"/>
    <n v="1"/>
    <x v="0"/>
    <s v="On Time/Early"/>
    <n v="17.097073943033521"/>
    <n v="1.75"/>
    <n v="9.7697565388762975"/>
  </r>
  <r>
    <x v="24711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x v="15"/>
    <n v="120"/>
    <n v="60"/>
    <n v="0"/>
    <x v="1"/>
    <s v="30 Min+"/>
    <n v="7.6841554169865702"/>
    <n v="3"/>
    <n v="2.5613851389955236"/>
  </r>
  <r>
    <x v="24712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x v="15"/>
    <n v="120"/>
    <n v="-45"/>
    <n v="1"/>
    <x v="0"/>
    <s v="On Time/Early"/>
    <n v="4.663545219252283"/>
    <n v="1.25"/>
    <n v="3.7308361754018264"/>
  </r>
  <r>
    <x v="24713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x v="9"/>
    <n v="120"/>
    <n v="100"/>
    <n v="0"/>
    <x v="1"/>
    <s v="30 Min+"/>
    <n v="10.868263117371276"/>
    <n v="3.6666666666666665"/>
    <n v="2.9640717592830752"/>
  </r>
  <r>
    <x v="24714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x v="1"/>
    <n v="120"/>
    <n v="-70"/>
    <n v="1"/>
    <x v="0"/>
    <s v="On Time/Early"/>
    <n v="9.0877203282261476"/>
    <n v="0.83333333333333337"/>
    <n v="10.905264393871377"/>
  </r>
  <r>
    <x v="24715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x v="2"/>
    <n v="120"/>
    <n v="5"/>
    <n v="0"/>
    <x v="1"/>
    <s v="1-10 Min"/>
    <n v="10.906470984818206"/>
    <n v="2.0833333333333335"/>
    <n v="5.235106072712739"/>
  </r>
  <r>
    <x v="24716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x v="10"/>
    <n v="120"/>
    <n v="-89"/>
    <n v="1"/>
    <x v="0"/>
    <s v="On Time/Early"/>
    <n v="9.4352015370904798"/>
    <n v="0.51666666666666672"/>
    <n v="18.261680394368668"/>
  </r>
  <r>
    <x v="24717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x v="4"/>
    <n v="120"/>
    <n v="-30"/>
    <n v="1"/>
    <x v="0"/>
    <s v="On Time/Early"/>
    <n v="10.564974101430616"/>
    <n v="1.5"/>
    <n v="7.0433160676204105"/>
  </r>
  <r>
    <x v="24718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x v="5"/>
    <n v="120"/>
    <n v="20"/>
    <n v="0"/>
    <x v="1"/>
    <s v="11-30 Min"/>
    <n v="3.0295383086383625"/>
    <n v="2.3333333333333335"/>
    <n v="1.2983735608450124"/>
  </r>
  <r>
    <x v="24719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x v="8"/>
    <n v="120"/>
    <n v="90"/>
    <n v="0"/>
    <x v="1"/>
    <s v="30 Min+"/>
    <n v="20.177742451161937"/>
    <n v="3.5"/>
    <n v="5.7650692717605532"/>
  </r>
  <r>
    <x v="24720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x v="12"/>
    <n v="120"/>
    <n v="50"/>
    <n v="0"/>
    <x v="1"/>
    <s v="30 Min+"/>
    <n v="6.2901346775171341"/>
    <n v="2.8333333333333335"/>
    <n v="2.2200475332413414"/>
  </r>
  <r>
    <x v="24721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x v="10"/>
    <n v="120"/>
    <n v="-94"/>
    <n v="1"/>
    <x v="0"/>
    <s v="On Time/Early"/>
    <n v="1.5581148510591649"/>
    <n v="0.43333333333333335"/>
    <n v="3.5956496562903806"/>
  </r>
  <r>
    <x v="24722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x v="1"/>
    <n v="120"/>
    <n v="5"/>
    <n v="0"/>
    <x v="1"/>
    <s v="1-10 Min"/>
    <n v="13.681631975438471"/>
    <n v="2.0833333333333335"/>
    <n v="6.5671833482104658"/>
  </r>
  <r>
    <x v="24723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x v="9"/>
    <n v="120"/>
    <n v="5"/>
    <n v="0"/>
    <x v="1"/>
    <s v="1-10 Min"/>
    <n v="10.88090530534976"/>
    <n v="2.0833333333333335"/>
    <n v="5.222834546567884"/>
  </r>
  <r>
    <x v="24724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x v="3"/>
    <n v="120"/>
    <n v="-15"/>
    <n v="1"/>
    <x v="0"/>
    <s v="On Time/Early"/>
    <n v="16.980990792987257"/>
    <n v="1.75"/>
    <n v="9.7034233102784331"/>
  </r>
  <r>
    <x v="24725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x v="8"/>
    <n v="120"/>
    <n v="70"/>
    <n v="0"/>
    <x v="1"/>
    <s v="30 Min+"/>
    <n v="20.178893713604261"/>
    <n v="3.1666666666666665"/>
    <n v="6.3722822253487141"/>
  </r>
  <r>
    <x v="24726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x v="5"/>
    <n v="120"/>
    <n v="-45"/>
    <n v="1"/>
    <x v="0"/>
    <s v="On Time/Early"/>
    <n v="5.8604204736344672"/>
    <n v="1.25"/>
    <n v="4.6883363789075734"/>
  </r>
  <r>
    <x v="24727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x v="1"/>
    <n v="120"/>
    <n v="45"/>
    <n v="0"/>
    <x v="1"/>
    <s v="30 Min+"/>
    <n v="5.8738689110775093"/>
    <n v="2.75"/>
    <n v="2.1359523313009126"/>
  </r>
  <r>
    <x v="24728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x v="14"/>
    <n v="120"/>
    <n v="-60"/>
    <n v="1"/>
    <x v="0"/>
    <s v="On Time/Early"/>
    <n v="9.0561094304954555"/>
    <n v="1"/>
    <n v="9.0561094304954555"/>
  </r>
  <r>
    <x v="24729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x v="8"/>
    <n v="120"/>
    <n v="-30"/>
    <n v="1"/>
    <x v="0"/>
    <s v="On Time/Early"/>
    <n v="3.0250863293869852"/>
    <n v="1.5"/>
    <n v="2.0167242195913233"/>
  </r>
  <r>
    <x v="24730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x v="10"/>
    <n v="120"/>
    <n v="-83"/>
    <n v="1"/>
    <x v="0"/>
    <s v="On Time/Early"/>
    <n v="16.112773223216589"/>
    <n v="0.6166666666666667"/>
    <n v="26.128821443053926"/>
  </r>
  <r>
    <x v="24731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x v="6"/>
    <n v="120"/>
    <n v="45"/>
    <n v="0"/>
    <x v="1"/>
    <s v="30 Min+"/>
    <n v="9.1811468980505886"/>
    <n v="2.75"/>
    <n v="3.3385988720183959"/>
  </r>
  <r>
    <x v="24732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x v="10"/>
    <n v="120"/>
    <n v="-98"/>
    <n v="1"/>
    <x v="0"/>
    <s v="On Time/Early"/>
    <n v="6.1462436577093618"/>
    <n v="0.36666666666666664"/>
    <n v="16.762482702843716"/>
  </r>
  <r>
    <x v="24733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x v="9"/>
    <n v="120"/>
    <n v="35"/>
    <n v="0"/>
    <x v="1"/>
    <s v="30 Min+"/>
    <n v="6.2086819838342269"/>
    <n v="2.5833333333333335"/>
    <n v="2.4033607679358298"/>
  </r>
  <r>
    <x v="24734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x v="10"/>
    <n v="120"/>
    <n v="-103"/>
    <n v="1"/>
    <x v="0"/>
    <s v="On Time/Early"/>
    <n v="6.0499689492235564"/>
    <n v="0.28333333333333333"/>
    <n v="21.352831585494904"/>
  </r>
  <r>
    <x v="24735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x v="8"/>
    <n v="120"/>
    <n v="-45"/>
    <n v="1"/>
    <x v="0"/>
    <s v="On Time/Early"/>
    <n v="7.6525101738308905"/>
    <n v="1.25"/>
    <n v="6.1220081390647128"/>
  </r>
  <r>
    <x v="24736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x v="0"/>
    <n v="120"/>
    <n v="0"/>
    <n v="1"/>
    <x v="0"/>
    <s v="On Time/Early"/>
    <n v="9.4352015370904798"/>
    <n v="2"/>
    <n v="4.7176007685452399"/>
  </r>
  <r>
    <x v="24737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x v="0"/>
    <n v="120"/>
    <n v="-35"/>
    <n v="1"/>
    <x v="0"/>
    <s v="On Time/Early"/>
    <n v="13.971950882772154"/>
    <n v="1.4166666666666667"/>
    <n v="9.8625535643097546"/>
  </r>
  <r>
    <x v="24738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x v="15"/>
    <n v="120"/>
    <n v="-30"/>
    <n v="1"/>
    <x v="0"/>
    <s v="On Time/Early"/>
    <n v="9.3480727399663728"/>
    <n v="1.5"/>
    <n v="6.2320484933109155"/>
  </r>
  <r>
    <x v="24739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x v="10"/>
    <n v="120"/>
    <n v="-102"/>
    <n v="1"/>
    <x v="0"/>
    <s v="On Time/Early"/>
    <n v="8.9291987039830421"/>
    <n v="0.3"/>
    <n v="29.763995679943474"/>
  </r>
  <r>
    <x v="24740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x v="5"/>
    <n v="120"/>
    <n v="40"/>
    <n v="0"/>
    <x v="1"/>
    <s v="30 Min+"/>
    <n v="4.5962512056651637"/>
    <n v="2.6666666666666665"/>
    <n v="1.7235942021244364"/>
  </r>
  <r>
    <x v="24741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x v="13"/>
    <n v="120"/>
    <n v="95"/>
    <n v="0"/>
    <x v="1"/>
    <s v="30 Min+"/>
    <n v="19.916260009672655"/>
    <n v="3.5833333333333335"/>
    <n v="5.558026049210973"/>
  </r>
  <r>
    <x v="24742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x v="10"/>
    <n v="120"/>
    <n v="-104"/>
    <n v="1"/>
    <x v="0"/>
    <s v="On Time/Early"/>
    <n v="6.2178343986243103"/>
    <n v="0.26666666666666666"/>
    <n v="23.316878994841165"/>
  </r>
  <r>
    <x v="24743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x v="11"/>
    <n v="120"/>
    <n v="-55"/>
    <n v="1"/>
    <x v="0"/>
    <s v="On Time/Early"/>
    <n v="3.0594600764794579"/>
    <n v="1.0833333333333333"/>
    <n v="2.8241169936733459"/>
  </r>
  <r>
    <x v="24744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x v="9"/>
    <n v="120"/>
    <n v="5"/>
    <n v="0"/>
    <x v="1"/>
    <s v="1-10 Min"/>
    <n v="16.635629218570131"/>
    <n v="2.0833333333333335"/>
    <n v="7.9851020249136617"/>
  </r>
  <r>
    <x v="24745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x v="1"/>
    <n v="120"/>
    <n v="25"/>
    <n v="0"/>
    <x v="1"/>
    <s v="11-30 Min"/>
    <n v="9.0603723710632948"/>
    <n v="2.4166666666666665"/>
    <n v="3.7491196018192947"/>
  </r>
  <r>
    <x v="24746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x v="7"/>
    <n v="120"/>
    <n v="100"/>
    <n v="0"/>
    <x v="1"/>
    <s v="30 Min+"/>
    <n v="17.137935931313976"/>
    <n v="3.6666666666666665"/>
    <n v="4.6739825267219937"/>
  </r>
  <r>
    <x v="24747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x v="10"/>
    <n v="120"/>
    <n v="-88"/>
    <n v="1"/>
    <x v="0"/>
    <s v="On Time/Early"/>
    <n v="13.681631975438471"/>
    <n v="0.53333333333333333"/>
    <n v="25.653059953947132"/>
  </r>
  <r>
    <x v="24748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x v="3"/>
    <n v="120"/>
    <n v="-30"/>
    <n v="1"/>
    <x v="0"/>
    <s v="On Time/Early"/>
    <n v="4.6569453867972097"/>
    <n v="1.5"/>
    <n v="3.1046302578648066"/>
  </r>
  <r>
    <x v="24749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x v="13"/>
    <n v="120"/>
    <n v="-45"/>
    <n v="1"/>
    <x v="0"/>
    <s v="On Time/Early"/>
    <n v="6.0811393176946478"/>
    <n v="1.25"/>
    <n v="4.8649114541557186"/>
  </r>
  <r>
    <x v="24750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x v="6"/>
    <n v="120"/>
    <n v="85"/>
    <n v="0"/>
    <x v="1"/>
    <s v="30 Min+"/>
    <n v="4.5609750229064554"/>
    <n v="3.4166666666666665"/>
    <n v="1.3349195188994505"/>
  </r>
  <r>
    <x v="24751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x v="3"/>
    <n v="120"/>
    <n v="35"/>
    <n v="0"/>
    <x v="1"/>
    <s v="30 Min+"/>
    <n v="8.9533092682031228"/>
    <n v="2.5833333333333335"/>
    <n v="3.4657971360786282"/>
  </r>
  <r>
    <x v="24752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x v="14"/>
    <n v="120"/>
    <n v="85"/>
    <n v="0"/>
    <x v="1"/>
    <s v="30 Min+"/>
    <n v="12.103166362970779"/>
    <n v="3.4166666666666665"/>
    <n v="3.5423901550158376"/>
  </r>
  <r>
    <x v="24753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x v="4"/>
    <n v="120"/>
    <n v="-15"/>
    <n v="1"/>
    <x v="0"/>
    <s v="On Time/Early"/>
    <n v="14.045456883935023"/>
    <n v="1.75"/>
    <n v="8.0259753622485839"/>
  </r>
  <r>
    <x v="24754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x v="6"/>
    <n v="120"/>
    <n v="25"/>
    <n v="0"/>
    <x v="1"/>
    <s v="11-30 Min"/>
    <n v="10.707144604749653"/>
    <n v="2.4166666666666665"/>
    <n v="4.4305425950688218"/>
  </r>
  <r>
    <x v="24755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x v="13"/>
    <n v="120"/>
    <n v="90"/>
    <n v="0"/>
    <x v="1"/>
    <s v="30 Min+"/>
    <n v="13.681492023187779"/>
    <n v="3.5"/>
    <n v="3.908997720910794"/>
  </r>
  <r>
    <x v="24756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x v="1"/>
    <n v="120"/>
    <n v="50"/>
    <n v="0"/>
    <x v="1"/>
    <s v="30 Min+"/>
    <n v="6.1466336459771096"/>
    <n v="2.8333333333333335"/>
    <n v="2.1694001103448621"/>
  </r>
  <r>
    <x v="24757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x v="9"/>
    <n v="120"/>
    <n v="25"/>
    <n v="0"/>
    <x v="1"/>
    <s v="11-30 Min"/>
    <n v="3.1162485100995609"/>
    <n v="2.4166666666666665"/>
    <n v="1.2894821421101632"/>
  </r>
  <r>
    <x v="2475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x v="0"/>
    <n v="120"/>
    <n v="-25"/>
    <n v="1"/>
    <x v="0"/>
    <s v="On Time/Early"/>
    <n v="1.5203694784239716"/>
    <n v="1.5833333333333333"/>
    <n v="0.96023335479408745"/>
  </r>
  <r>
    <x v="24759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x v="11"/>
    <n v="120"/>
    <n v="-20"/>
    <n v="1"/>
    <x v="0"/>
    <s v="On Time/Early"/>
    <n v="10.71321076400654"/>
    <n v="1.6666666666666667"/>
    <n v="6.427926458403924"/>
  </r>
  <r>
    <x v="24760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x v="7"/>
    <n v="120"/>
    <n v="35"/>
    <n v="0"/>
    <x v="1"/>
    <s v="30 Min+"/>
    <n v="6.0808829671964224"/>
    <n v="2.5833333333333335"/>
    <n v="2.3538901808502279"/>
  </r>
  <r>
    <x v="24761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x v="8"/>
    <n v="120"/>
    <n v="-5"/>
    <n v="1"/>
    <x v="0"/>
    <s v="On Time/Early"/>
    <n v="10.865882927704133"/>
    <n v="1.9166666666666667"/>
    <n v="5.6691563101065041"/>
  </r>
  <r>
    <x v="2476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x v="3"/>
    <n v="120"/>
    <n v="5"/>
    <n v="0"/>
    <x v="1"/>
    <s v="1-10 Min"/>
    <n v="19.88397432845241"/>
    <n v="2.0833333333333335"/>
    <n v="9.5443076776571569"/>
  </r>
  <r>
    <x v="24763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x v="5"/>
    <n v="120"/>
    <n v="-25"/>
    <n v="1"/>
    <x v="0"/>
    <s v="On Time/Early"/>
    <n v="7.6836979101139882"/>
    <n v="1.5833333333333333"/>
    <n v="4.8528618379667297"/>
  </r>
  <r>
    <x v="24764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x v="9"/>
    <n v="120"/>
    <n v="-10"/>
    <n v="1"/>
    <x v="0"/>
    <s v="On Time/Early"/>
    <n v="6.208989451161691"/>
    <n v="1.8333333333333333"/>
    <n v="3.386721518815468"/>
  </r>
  <r>
    <x v="24765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x v="13"/>
    <n v="120"/>
    <n v="-35"/>
    <n v="1"/>
    <x v="0"/>
    <s v="On Time/Early"/>
    <n v="9.4352015370904798"/>
    <n v="1.4166666666666667"/>
    <n v="6.6601422614756327"/>
  </r>
  <r>
    <x v="24766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x v="9"/>
    <n v="120"/>
    <n v="20"/>
    <n v="0"/>
    <x v="1"/>
    <s v="11-30 Min"/>
    <n v="9.314044193321994"/>
    <n v="2.3333333333333335"/>
    <n v="3.9917332257094258"/>
  </r>
  <r>
    <x v="24767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x v="15"/>
    <n v="120"/>
    <n v="20"/>
    <n v="0"/>
    <x v="1"/>
    <s v="11-30 Min"/>
    <n v="4.7176010918902094"/>
    <n v="2.3333333333333335"/>
    <n v="2.0218290393815184"/>
  </r>
  <r>
    <x v="24768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x v="0"/>
    <n v="120"/>
    <n v="25"/>
    <n v="0"/>
    <x v="1"/>
    <s v="11-30 Min"/>
    <n v="3.0636385790619758"/>
    <n v="2.4166666666666665"/>
    <n v="1.2677125154739211"/>
  </r>
  <r>
    <x v="24769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x v="7"/>
    <n v="120"/>
    <n v="10"/>
    <n v="0"/>
    <x v="1"/>
    <s v="1-10 Min"/>
    <n v="19.916194656393166"/>
    <n v="2.1666666666666665"/>
    <n v="9.1920898414122316"/>
  </r>
  <r>
    <x v="24770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x v="0"/>
    <n v="120"/>
    <n v="-45"/>
    <n v="1"/>
    <x v="0"/>
    <s v="On Time/Early"/>
    <n v="4.6102856658172851"/>
    <n v="1.25"/>
    <n v="3.6882285326538282"/>
  </r>
  <r>
    <x v="24771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x v="0"/>
    <n v="120"/>
    <n v="-40"/>
    <n v="1"/>
    <x v="0"/>
    <s v="On Time/Early"/>
    <n v="3.1044353980348474"/>
    <n v="1.3333333333333333"/>
    <n v="2.3283265485261357"/>
  </r>
  <r>
    <x v="2477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x v="10"/>
    <n v="120"/>
    <n v="-103"/>
    <n v="1"/>
    <x v="0"/>
    <s v="On Time/Early"/>
    <n v="16.600361127986488"/>
    <n v="0.28333333333333333"/>
    <n v="58.589509863481723"/>
  </r>
  <r>
    <x v="24773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x v="9"/>
    <n v="120"/>
    <n v="35"/>
    <n v="0"/>
    <x v="1"/>
    <s v="30 Min+"/>
    <n v="2.9795000090052639"/>
    <n v="2.5833333333333335"/>
    <n v="1.1533548421955859"/>
  </r>
  <r>
    <x v="24774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x v="12"/>
    <n v="120"/>
    <n v="-5"/>
    <n v="1"/>
    <x v="0"/>
    <s v="On Time/Early"/>
    <n v="4.5907715043049588"/>
    <n v="1.9166666666666667"/>
    <n v="2.3951851326808482"/>
  </r>
  <r>
    <x v="24775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x v="6"/>
    <n v="120"/>
    <n v="5"/>
    <n v="0"/>
    <x v="1"/>
    <s v="1-10 Min"/>
    <n v="16.635820545667375"/>
    <n v="2.0833333333333335"/>
    <n v="7.9851938619203393"/>
  </r>
  <r>
    <x v="24776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x v="9"/>
    <n v="120"/>
    <n v="-40"/>
    <n v="1"/>
    <x v="0"/>
    <s v="On Time/Early"/>
    <n v="4.5891245697035039"/>
    <n v="1.3333333333333333"/>
    <n v="3.4418434272776279"/>
  </r>
  <r>
    <x v="24777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x v="8"/>
    <n v="120"/>
    <n v="-25"/>
    <n v="1"/>
    <x v="0"/>
    <s v="On Time/Early"/>
    <n v="3.1045560529866822"/>
    <n v="1.5833333333333333"/>
    <n v="1.9607722439915889"/>
  </r>
  <r>
    <x v="24778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x v="14"/>
    <n v="120"/>
    <n v="35"/>
    <n v="0"/>
    <x v="1"/>
    <s v="30 Min+"/>
    <n v="12.293569688582897"/>
    <n v="2.5833333333333335"/>
    <n v="4.7588011697740242"/>
  </r>
  <r>
    <x v="24779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x v="8"/>
    <n v="120"/>
    <n v="35"/>
    <n v="0"/>
    <x v="1"/>
    <s v="30 Min+"/>
    <n v="12.294166376547173"/>
    <n v="2.5833333333333335"/>
    <n v="4.7590321457601954"/>
  </r>
  <r>
    <x v="24780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x v="13"/>
    <n v="120"/>
    <n v="95"/>
    <n v="0"/>
    <x v="1"/>
    <s v="30 Min+"/>
    <n v="16.636808583910838"/>
    <n v="3.5833333333333335"/>
    <n v="4.642830302486745"/>
  </r>
  <r>
    <x v="24781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x v="4"/>
    <n v="120"/>
    <n v="15"/>
    <n v="0"/>
    <x v="1"/>
    <s v="11-30 Min"/>
    <n v="6.0497579181364829"/>
    <n v="2.25"/>
    <n v="2.6887812969495481"/>
  </r>
  <r>
    <x v="24782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x v="0"/>
    <n v="120"/>
    <n v="0"/>
    <n v="1"/>
    <x v="0"/>
    <s v="On Time/Early"/>
    <n v="1.5126000841148877"/>
    <n v="2"/>
    <n v="0.75630004205744383"/>
  </r>
  <r>
    <x v="24783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x v="6"/>
    <n v="120"/>
    <n v="90"/>
    <n v="0"/>
    <x v="1"/>
    <s v="30 Min+"/>
    <n v="16.821912713560494"/>
    <n v="3.5"/>
    <n v="4.8062607753029978"/>
  </r>
  <r>
    <x v="24784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x v="10"/>
    <n v="120"/>
    <n v="-102"/>
    <n v="1"/>
    <x v="0"/>
    <s v="On Time/Early"/>
    <n v="10.444971529833133"/>
    <n v="0.3"/>
    <n v="34.816571766110442"/>
  </r>
  <r>
    <x v="24785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x v="8"/>
    <n v="120"/>
    <n v="-45"/>
    <n v="1"/>
    <x v="0"/>
    <s v="On Time/Early"/>
    <n v="1.5448861213138696"/>
    <n v="1.25"/>
    <n v="1.2359088970510956"/>
  </r>
  <r>
    <x v="24786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x v="2"/>
    <n v="120"/>
    <n v="-35"/>
    <n v="1"/>
    <x v="0"/>
    <s v="On Time/Early"/>
    <n v="1.5367312344458108"/>
    <n v="1.4166666666666667"/>
    <n v="1.0847514596088077"/>
  </r>
  <r>
    <x v="24787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x v="10"/>
    <n v="120"/>
    <n v="-110"/>
    <n v="1"/>
    <x v="0"/>
    <s v="On Time/Early"/>
    <n v="19.975152579776154"/>
    <n v="0.16666666666666666"/>
    <n v="119.85091547865693"/>
  </r>
  <r>
    <x v="24788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x v="2"/>
    <n v="120"/>
    <n v="-15"/>
    <n v="1"/>
    <x v="0"/>
    <s v="On Time/Early"/>
    <n v="13.766855008642059"/>
    <n v="1.75"/>
    <n v="7.8667742906526055"/>
  </r>
  <r>
    <x v="24789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x v="2"/>
    <n v="120"/>
    <n v="65"/>
    <n v="0"/>
    <x v="1"/>
    <s v="30 Min+"/>
    <n v="13.972194587411508"/>
    <n v="3.0833333333333335"/>
    <n v="4.5315225688902183"/>
  </r>
  <r>
    <x v="24790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x v="11"/>
    <n v="120"/>
    <n v="30"/>
    <n v="0"/>
    <x v="1"/>
    <s v="11-30 Min"/>
    <n v="3.0406886347570246"/>
    <n v="2.5"/>
    <n v="1.2162754539028098"/>
  </r>
  <r>
    <x v="2479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x v="8"/>
    <n v="120"/>
    <n v="20"/>
    <n v="0"/>
    <x v="1"/>
    <s v="11-30 Min"/>
    <n v="10.588906536835898"/>
    <n v="2.3333333333333335"/>
    <n v="4.5381028015010987"/>
  </r>
  <r>
    <x v="24792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x v="14"/>
    <n v="120"/>
    <n v="-35"/>
    <n v="1"/>
    <x v="0"/>
    <s v="On Time/Early"/>
    <n v="16.830914549975219"/>
    <n v="1.4166666666666667"/>
    <n v="11.88064556468839"/>
  </r>
  <r>
    <x v="24793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x v="5"/>
    <n v="120"/>
    <n v="-35"/>
    <n v="1"/>
    <x v="0"/>
    <s v="On Time/Early"/>
    <n v="13.620342412131304"/>
    <n v="1.4166666666666667"/>
    <n v="9.6143593497397433"/>
  </r>
  <r>
    <x v="24794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x v="9"/>
    <n v="120"/>
    <n v="25"/>
    <n v="0"/>
    <x v="1"/>
    <s v="11-30 Min"/>
    <n v="10.641436954985904"/>
    <n v="2.4166666666666665"/>
    <n v="4.4033532227527878"/>
  </r>
  <r>
    <x v="24795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x v="0"/>
    <n v="120"/>
    <n v="-40"/>
    <n v="1"/>
    <x v="0"/>
    <s v="On Time/Early"/>
    <n v="4.5611135882960347"/>
    <n v="1.3333333333333333"/>
    <n v="3.4208351912220261"/>
  </r>
  <r>
    <x v="24796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x v="9"/>
    <n v="120"/>
    <n v="-30"/>
    <n v="1"/>
    <x v="0"/>
    <s v="On Time/Early"/>
    <n v="1.5093571921212963"/>
    <n v="1.5"/>
    <n v="1.0062381280808641"/>
  </r>
  <r>
    <x v="24797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x v="2"/>
    <n v="120"/>
    <n v="-5"/>
    <n v="1"/>
    <x v="0"/>
    <s v="On Time/Early"/>
    <n v="16.648004331513029"/>
    <n v="1.9166666666666667"/>
    <n v="8.6859153033981009"/>
  </r>
  <r>
    <x v="24798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x v="7"/>
    <n v="120"/>
    <n v="-40"/>
    <n v="1"/>
    <x v="0"/>
    <s v="On Time/Early"/>
    <n v="20.206226468602992"/>
    <n v="1.3333333333333333"/>
    <n v="15.154669851452244"/>
  </r>
  <r>
    <x v="2479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x v="4"/>
    <n v="120"/>
    <n v="120"/>
    <n v="0"/>
    <x v="1"/>
    <s v="30 Min+"/>
    <n v="19.658727827757993"/>
    <n v="4"/>
    <n v="4.9146819569394982"/>
  </r>
  <r>
    <x v="24800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x v="4"/>
    <n v="120"/>
    <n v="10"/>
    <n v="0"/>
    <x v="1"/>
    <s v="1-10 Min"/>
    <n v="1.5322206822787068"/>
    <n v="2.1666666666666665"/>
    <n v="0.70717877643632621"/>
  </r>
  <r>
    <x v="24801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x v="2"/>
    <n v="120"/>
    <n v="-70"/>
    <n v="1"/>
    <x v="0"/>
    <s v="On Time/Early"/>
    <n v="1.5525722992510966"/>
    <n v="0.83333333333333337"/>
    <n v="1.8630867591013158"/>
  </r>
  <r>
    <x v="24802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x v="6"/>
    <n v="120"/>
    <n v="-40"/>
    <n v="1"/>
    <x v="0"/>
    <s v="On Time/Early"/>
    <n v="1.5297989541379839"/>
    <n v="1.3333333333333333"/>
    <n v="1.1473492156034881"/>
  </r>
  <r>
    <x v="24803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x v="8"/>
    <n v="120"/>
    <n v="-70"/>
    <n v="1"/>
    <x v="0"/>
    <s v="On Time/Early"/>
    <n v="5.9592668954172119"/>
    <n v="0.83333333333333337"/>
    <n v="7.1511202745006539"/>
  </r>
  <r>
    <x v="24804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x v="5"/>
    <n v="120"/>
    <n v="125"/>
    <n v="0"/>
    <x v="1"/>
    <s v="30 Min+"/>
    <n v="16.851738065816448"/>
    <n v="4.083333333333333"/>
    <n v="4.1269562610162733"/>
  </r>
  <r>
    <x v="24805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x v="11"/>
    <n v="120"/>
    <n v="105"/>
    <n v="0"/>
    <x v="1"/>
    <s v="30 Min+"/>
    <n v="4.589265860384895"/>
    <n v="3.75"/>
    <n v="1.2238042294359721"/>
  </r>
  <r>
    <x v="24806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x v="7"/>
    <n v="120"/>
    <n v="-20"/>
    <n v="1"/>
    <x v="0"/>
    <s v="On Time/Early"/>
    <n v="3.0593634554848621"/>
    <n v="1.6666666666666667"/>
    <n v="1.8356180732909171"/>
  </r>
  <r>
    <x v="24807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x v="1"/>
    <n v="120"/>
    <n v="-45"/>
    <n v="1"/>
    <x v="0"/>
    <s v="On Time/Early"/>
    <n v="6.2088276147802404"/>
    <n v="1.25"/>
    <n v="4.9670620918241921"/>
  </r>
  <r>
    <x v="24808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x v="6"/>
    <n v="120"/>
    <n v="-25"/>
    <n v="1"/>
    <x v="0"/>
    <s v="On Time/Early"/>
    <n v="1.5295062042942296"/>
    <n v="1.5833333333333333"/>
    <n v="0.96600391850161871"/>
  </r>
  <r>
    <x v="24809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x v="13"/>
    <n v="120"/>
    <n v="25"/>
    <n v="0"/>
    <x v="1"/>
    <s v="11-30 Min"/>
    <n v="3.0274796594492539"/>
    <n v="2.4166666666666665"/>
    <n v="1.2527502039100362"/>
  </r>
  <r>
    <x v="24810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x v="1"/>
    <n v="120"/>
    <n v="-15"/>
    <n v="1"/>
    <x v="0"/>
    <s v="On Time/Early"/>
    <n v="16.981273351893943"/>
    <n v="1.75"/>
    <n v="9.7035847725108244"/>
  </r>
  <r>
    <x v="2481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x v="6"/>
    <n v="120"/>
    <n v="-30"/>
    <n v="1"/>
    <x v="0"/>
    <s v="On Time/Early"/>
    <n v="4.6576717096227185"/>
    <n v="1.5"/>
    <n v="3.1051144730818123"/>
  </r>
  <r>
    <x v="24812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x v="12"/>
    <n v="120"/>
    <n v="-45"/>
    <n v="1"/>
    <x v="0"/>
    <s v="On Time/Early"/>
    <n v="2.979626144966935"/>
    <n v="1.25"/>
    <n v="2.3837009159735478"/>
  </r>
  <r>
    <x v="24813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x v="7"/>
    <n v="120"/>
    <n v="-25"/>
    <n v="1"/>
    <x v="0"/>
    <s v="On Time/Early"/>
    <n v="1.5322753291707496"/>
    <n v="1.5833333333333333"/>
    <n v="0.967752839476263"/>
  </r>
  <r>
    <x v="24814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x v="12"/>
    <n v="120"/>
    <n v="30"/>
    <n v="0"/>
    <x v="1"/>
    <s v="11-30 Min"/>
    <n v="2.9962278182779656"/>
    <n v="2.5"/>
    <n v="1.1984911273111862"/>
  </r>
  <r>
    <x v="24815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x v="6"/>
    <n v="120"/>
    <n v="15"/>
    <n v="0"/>
    <x v="1"/>
    <s v="11-30 Min"/>
    <n v="20.831034086686579"/>
    <n v="2.25"/>
    <n v="9.2582373718607016"/>
  </r>
  <r>
    <x v="2481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x v="13"/>
    <n v="120"/>
    <n v="60"/>
    <n v="0"/>
    <x v="1"/>
    <s v="30 Min+"/>
    <n v="7.7624991757070019"/>
    <n v="3"/>
    <n v="2.5874997252356673"/>
  </r>
  <r>
    <x v="2481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x v="11"/>
    <n v="120"/>
    <n v="115"/>
    <n v="0"/>
    <x v="1"/>
    <s v="30 Min+"/>
    <n v="10.427667505088277"/>
    <n v="3.9166666666666665"/>
    <n v="2.6623831927884964"/>
  </r>
  <r>
    <x v="24818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x v="9"/>
    <n v="120"/>
    <n v="0"/>
    <n v="1"/>
    <x v="0"/>
    <s v="On Time/Early"/>
    <n v="19.618918347398338"/>
    <n v="2"/>
    <n v="9.8094591736991692"/>
  </r>
  <r>
    <x v="24819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x v="7"/>
    <n v="120"/>
    <n v="100"/>
    <n v="0"/>
    <x v="1"/>
    <s v="30 Min+"/>
    <n v="10.906470984818206"/>
    <n v="3.6666666666666665"/>
    <n v="2.9744920867686018"/>
  </r>
  <r>
    <x v="24820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x v="10"/>
    <n v="120"/>
    <n v="-109"/>
    <n v="1"/>
    <x v="0"/>
    <s v="On Time/Early"/>
    <n v="3.0735997405264408"/>
    <n v="0.18333333333333332"/>
    <n v="16.765089493780586"/>
  </r>
  <r>
    <x v="24821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x v="11"/>
    <n v="120"/>
    <n v="-70"/>
    <n v="1"/>
    <x v="0"/>
    <s v="On Time/Early"/>
    <n v="3.0184094455400006"/>
    <n v="0.83333333333333337"/>
    <n v="3.6220913346480006"/>
  </r>
  <r>
    <x v="24822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x v="12"/>
    <n v="120"/>
    <n v="-60"/>
    <n v="1"/>
    <x v="0"/>
    <s v="On Time/Early"/>
    <n v="7.5735286926190852"/>
    <n v="1"/>
    <n v="7.5735286926190852"/>
  </r>
  <r>
    <x v="2482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x v="4"/>
    <n v="120"/>
    <n v="-15"/>
    <n v="1"/>
    <x v="0"/>
    <s v="On Time/Early"/>
    <n v="6.0815359365264463"/>
    <n v="1.75"/>
    <n v="3.4751633923008263"/>
  </r>
  <r>
    <x v="24824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x v="10"/>
    <n v="120"/>
    <n v="-94"/>
    <n v="1"/>
    <x v="0"/>
    <s v="On Time/Early"/>
    <n v="7.7903367336165692"/>
    <n v="0.43333333333333335"/>
    <n v="17.977700154499775"/>
  </r>
  <r>
    <x v="24825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x v="14"/>
    <n v="120"/>
    <n v="100"/>
    <n v="0"/>
    <x v="1"/>
    <s v="30 Min+"/>
    <n v="16.602467168263928"/>
    <n v="3.6666666666666665"/>
    <n v="4.5279455913447082"/>
  </r>
  <r>
    <x v="24826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x v="6"/>
    <n v="120"/>
    <n v="85"/>
    <n v="0"/>
    <x v="1"/>
    <s v="30 Min+"/>
    <n v="19.88397432845241"/>
    <n v="3.4166666666666665"/>
    <n v="5.8196998034494865"/>
  </r>
  <r>
    <x v="24827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x v="3"/>
    <n v="120"/>
    <n v="40"/>
    <n v="0"/>
    <x v="1"/>
    <s v="30 Min+"/>
    <n v="6878.7038222060492"/>
    <n v="2.6666666666666665"/>
    <n v="2579.5139333272687"/>
  </r>
  <r>
    <x v="2482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x v="5"/>
    <n v="120"/>
    <n v="20"/>
    <n v="0"/>
    <x v="1"/>
    <s v="11-30 Min"/>
    <n v="9.0554769337311125"/>
    <n v="2.3333333333333335"/>
    <n v="3.8809186858847622"/>
  </r>
  <r>
    <x v="24829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x v="14"/>
    <n v="120"/>
    <n v="-25"/>
    <n v="1"/>
    <x v="0"/>
    <s v="On Time/Early"/>
    <n v="1.5580833953446569"/>
    <n v="1.5833333333333333"/>
    <n v="0.98405267074399383"/>
  </r>
  <r>
    <x v="2483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x v="2"/>
    <n v="120"/>
    <n v="0"/>
    <n v="1"/>
    <x v="0"/>
    <s v="On Time/Early"/>
    <n v="17.165915031368197"/>
    <n v="2"/>
    <n v="8.5829575156840985"/>
  </r>
  <r>
    <x v="2483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x v="7"/>
    <n v="120"/>
    <n v="55"/>
    <n v="0"/>
    <x v="1"/>
    <s v="30 Min+"/>
    <n v="20.253686339608084"/>
    <n v="2.9166666666666665"/>
    <n v="6.9441210307227719"/>
  </r>
  <r>
    <x v="24832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x v="13"/>
    <n v="120"/>
    <n v="50"/>
    <n v="0"/>
    <x v="1"/>
    <s v="30 Min+"/>
    <n v="1.5544249771633849"/>
    <n v="2.8333333333333335"/>
    <n v="0.54862058017531234"/>
  </r>
  <r>
    <x v="24833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x v="9"/>
    <n v="120"/>
    <n v="-45"/>
    <n v="1"/>
    <x v="0"/>
    <s v="On Time/Early"/>
    <n v="19.880040740615975"/>
    <n v="1.25"/>
    <n v="15.904032592492779"/>
  </r>
  <r>
    <x v="24834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x v="13"/>
    <n v="120"/>
    <n v="5"/>
    <n v="0"/>
    <x v="1"/>
    <s v="1-10 Min"/>
    <n v="20.853334608151179"/>
    <n v="2.0833333333333335"/>
    <n v="10.009600611912566"/>
  </r>
  <r>
    <x v="24835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x v="9"/>
    <n v="120"/>
    <n v="25"/>
    <n v="0"/>
    <x v="1"/>
    <s v="11-30 Min"/>
    <n v="9.1218742535791719"/>
    <n v="2.4166666666666665"/>
    <n v="3.7745686566534506"/>
  </r>
  <r>
    <x v="24836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x v="1"/>
    <n v="120"/>
    <n v="85"/>
    <n v="0"/>
    <x v="1"/>
    <s v="30 Min+"/>
    <n v="19.373745834647956"/>
    <n v="3.4166666666666665"/>
    <n v="5.6703646345311096"/>
  </r>
  <r>
    <x v="24837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x v="9"/>
    <n v="120"/>
    <n v="60"/>
    <n v="0"/>
    <x v="1"/>
    <s v="30 Min+"/>
    <n v="20.827858021772087"/>
    <n v="3"/>
    <n v="6.9426193405906957"/>
  </r>
  <r>
    <x v="24838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x v="11"/>
    <n v="120"/>
    <n v="25"/>
    <n v="0"/>
    <x v="1"/>
    <s v="11-30 Min"/>
    <n v="9.0546022285449208"/>
    <n v="2.4166666666666665"/>
    <n v="3.7467319566392776"/>
  </r>
  <r>
    <x v="24839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x v="12"/>
    <n v="120"/>
    <n v="35"/>
    <n v="0"/>
    <x v="1"/>
    <s v="30 Min+"/>
    <n v="7.760775621085938"/>
    <n v="2.5833333333333335"/>
    <n v="3.0041712081622984"/>
  </r>
  <r>
    <x v="24840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x v="13"/>
    <n v="120"/>
    <n v="10"/>
    <n v="0"/>
    <x v="1"/>
    <s v="1-10 Min"/>
    <n v="13.771132894840669"/>
    <n v="2.1666666666666665"/>
    <n v="6.3559074899264631"/>
  </r>
  <r>
    <x v="2484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x v="3"/>
    <n v="120"/>
    <n v="-20"/>
    <n v="1"/>
    <x v="0"/>
    <s v="On Time/Early"/>
    <n v="1.5725337268142721"/>
    <n v="1.6666666666666667"/>
    <n v="0.94352023608856317"/>
  </r>
  <r>
    <x v="24842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x v="0"/>
    <n v="120"/>
    <n v="-30"/>
    <n v="1"/>
    <x v="0"/>
    <s v="On Time/Early"/>
    <n v="6.2901346775171341"/>
    <n v="1.5"/>
    <n v="4.1934231183447563"/>
  </r>
  <r>
    <x v="24843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x v="6"/>
    <n v="120"/>
    <n v="40"/>
    <n v="0"/>
    <x v="1"/>
    <s v="30 Min+"/>
    <n v="19.877584031147002"/>
    <n v="2.6666666666666665"/>
    <n v="7.4540940116801258"/>
  </r>
  <r>
    <x v="24844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x v="4"/>
    <n v="120"/>
    <n v="-5"/>
    <n v="1"/>
    <x v="0"/>
    <s v="On Time/Early"/>
    <n v="13.9901511775271"/>
    <n v="1.9166666666666667"/>
    <n v="7.2992093100141391"/>
  </r>
  <r>
    <x v="24845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x v="7"/>
    <n v="120"/>
    <n v="15"/>
    <n v="0"/>
    <x v="1"/>
    <s v="11-30 Min"/>
    <n v="6.1286841390175644"/>
    <n v="2.25"/>
    <n v="2.7238596173411396"/>
  </r>
  <r>
    <x v="24846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x v="9"/>
    <n v="120"/>
    <n v="-45"/>
    <n v="1"/>
    <x v="0"/>
    <s v="On Time/Early"/>
    <n v="3.0295222215776878"/>
    <n v="1.25"/>
    <n v="2.4236177772621503"/>
  </r>
  <r>
    <x v="24847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x v="7"/>
    <n v="120"/>
    <n v="5"/>
    <n v="0"/>
    <x v="1"/>
    <s v="1-10 Min"/>
    <n v="14.022136830298614"/>
    <n v="2.0833333333333335"/>
    <n v="6.7306256785433343"/>
  </r>
  <r>
    <x v="2484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x v="12"/>
    <n v="120"/>
    <n v="10"/>
    <n v="0"/>
    <x v="1"/>
    <s v="1-10 Min"/>
    <n v="6.0812043249177323"/>
    <n v="2.1666666666666665"/>
    <n v="2.8067096884235689"/>
  </r>
  <r>
    <x v="24849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x v="15"/>
    <n v="120"/>
    <n v="-35"/>
    <n v="1"/>
    <x v="0"/>
    <s v="On Time/Early"/>
    <n v="3.0188764660849605"/>
    <n v="1.4166666666666667"/>
    <n v="2.1309716231187954"/>
  </r>
  <r>
    <x v="24850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x v="13"/>
    <n v="120"/>
    <n v="10"/>
    <n v="0"/>
    <x v="1"/>
    <s v="1-10 Min"/>
    <n v="10.587732953867102"/>
    <n v="2.1666666666666665"/>
    <n v="4.8866459787078931"/>
  </r>
  <r>
    <x v="24851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x v="6"/>
    <n v="120"/>
    <n v="70"/>
    <n v="0"/>
    <x v="1"/>
    <s v="30 Min+"/>
    <n v="19.761110067531238"/>
    <n v="3.1666666666666665"/>
    <n v="6.2403505476414436"/>
  </r>
  <r>
    <x v="24852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x v="3"/>
    <n v="120"/>
    <n v="90"/>
    <n v="0"/>
    <x v="1"/>
    <s v="30 Min+"/>
    <n v="13.615833458945849"/>
    <n v="3.5"/>
    <n v="3.8902381311273855"/>
  </r>
  <r>
    <x v="24853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x v="0"/>
    <n v="120"/>
    <n v="-30"/>
    <n v="1"/>
    <x v="0"/>
    <s v="On Time/Early"/>
    <n v="6.1471066232236575"/>
    <n v="1.5"/>
    <n v="4.0980710821491053"/>
  </r>
  <r>
    <x v="24854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x v="6"/>
    <n v="120"/>
    <n v="-20"/>
    <n v="1"/>
    <x v="0"/>
    <s v="On Time/Early"/>
    <n v="10.602459395243534"/>
    <n v="1.6666666666666667"/>
    <n v="6.3614756371461194"/>
  </r>
  <r>
    <x v="2485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x v="8"/>
    <n v="120"/>
    <n v="-65"/>
    <n v="1"/>
    <x v="0"/>
    <s v="On Time/Early"/>
    <n v="1.5366213318687425"/>
    <n v="0.91666666666666663"/>
    <n v="1.6763141802204464"/>
  </r>
  <r>
    <x v="24856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x v="4"/>
    <n v="120"/>
    <n v="0"/>
    <n v="1"/>
    <x v="0"/>
    <s v="On Time/Early"/>
    <n v="13.620973584209651"/>
    <n v="2"/>
    <n v="6.8104867921048253"/>
  </r>
  <r>
    <x v="24857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x v="7"/>
    <n v="120"/>
    <n v="-15"/>
    <n v="1"/>
    <x v="0"/>
    <s v="On Time/Early"/>
    <n v="7.4483111383024525"/>
    <n v="1.75"/>
    <n v="4.256177793315687"/>
  </r>
  <r>
    <x v="2485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x v="11"/>
    <n v="120"/>
    <n v="-55"/>
    <n v="1"/>
    <x v="0"/>
    <s v="On Time/Early"/>
    <n v="7.6453740271308286"/>
    <n v="1.0833333333333333"/>
    <n v="7.0572683327361503"/>
  </r>
  <r>
    <x v="24859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x v="4"/>
    <n v="120"/>
    <n v="20"/>
    <n v="0"/>
    <x v="1"/>
    <s v="11-30 Min"/>
    <n v="2.9304365491124944"/>
    <n v="2.3333333333333335"/>
    <n v="1.2559013781910688"/>
  </r>
  <r>
    <x v="24860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x v="9"/>
    <n v="120"/>
    <n v="-25"/>
    <n v="1"/>
    <x v="0"/>
    <s v="On Time/Early"/>
    <n v="1.529308773031262"/>
    <n v="1.5833333333333333"/>
    <n v="0.965879225072376"/>
  </r>
  <r>
    <x v="24861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x v="6"/>
    <n v="120"/>
    <n v="45"/>
    <n v="0"/>
    <x v="1"/>
    <s v="30 Min+"/>
    <n v="13.768718508559413"/>
    <n v="2.75"/>
    <n v="5.0068067303852413"/>
  </r>
  <r>
    <x v="24862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x v="5"/>
    <n v="120"/>
    <n v="45"/>
    <n v="0"/>
    <x v="1"/>
    <s v="30 Min+"/>
    <n v="6.0589231477493612"/>
    <n v="2.75"/>
    <n v="2.2032447809997677"/>
  </r>
  <r>
    <x v="24863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x v="10"/>
    <n v="120"/>
    <n v="-80"/>
    <n v="1"/>
    <x v="0"/>
    <s v="On Time/Early"/>
    <n v="19.659494006158621"/>
    <n v="0.66666666666666663"/>
    <n v="29.489241009237933"/>
  </r>
  <r>
    <x v="24864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x v="6"/>
    <n v="120"/>
    <n v="90"/>
    <n v="0"/>
    <x v="1"/>
    <s v="30 Min+"/>
    <n v="13.407238587772124"/>
    <n v="3.5"/>
    <n v="3.8306395965063209"/>
  </r>
  <r>
    <x v="24865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x v="14"/>
    <n v="120"/>
    <n v="15"/>
    <n v="0"/>
    <x v="1"/>
    <s v="11-30 Min"/>
    <n v="9.05609596283184"/>
    <n v="2.25"/>
    <n v="4.0249315390363734"/>
  </r>
  <r>
    <x v="24866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x v="9"/>
    <n v="120"/>
    <n v="10"/>
    <n v="0"/>
    <x v="1"/>
    <s v="1-10 Min"/>
    <n v="7.5468005413519057"/>
    <n v="2.1666666666666665"/>
    <n v="3.4831387113931873"/>
  </r>
  <r>
    <x v="24867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x v="2"/>
    <n v="120"/>
    <n v="-25"/>
    <n v="1"/>
    <x v="0"/>
    <s v="On Time/Early"/>
    <n v="10.755502959608297"/>
    <n v="1.5833333333333333"/>
    <n v="6.7929492376473455"/>
  </r>
  <r>
    <x v="2486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x v="12"/>
    <n v="120"/>
    <n v="40"/>
    <n v="0"/>
    <x v="1"/>
    <s v="30 Min+"/>
    <n v="20.207049940613782"/>
    <n v="2.6666666666666665"/>
    <n v="7.5776437277301687"/>
  </r>
  <r>
    <x v="24869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x v="0"/>
    <n v="120"/>
    <n v="-5"/>
    <n v="1"/>
    <x v="0"/>
    <s v="On Time/Early"/>
    <n v="7.6596877192686117"/>
    <n v="1.9166666666666667"/>
    <n v="3.9963588100531884"/>
  </r>
  <r>
    <x v="24870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x v="9"/>
    <n v="120"/>
    <n v="90"/>
    <n v="0"/>
    <x v="1"/>
    <s v="30 Min+"/>
    <n v="16.113513635407344"/>
    <n v="3.5"/>
    <n v="4.6038610386878123"/>
  </r>
  <r>
    <x v="24871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x v="2"/>
    <n v="120"/>
    <n v="10"/>
    <n v="0"/>
    <x v="1"/>
    <s v="1-10 Min"/>
    <n v="19.76105000346244"/>
    <n v="2.1666666666666665"/>
    <n v="9.1204846169826652"/>
  </r>
  <r>
    <x v="24872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x v="0"/>
    <n v="120"/>
    <n v="-55"/>
    <n v="1"/>
    <x v="0"/>
    <s v="On Time/Early"/>
    <n v="1.5095756007324821"/>
    <n v="1.0833333333333333"/>
    <n v="1.3934544006761374"/>
  </r>
  <r>
    <x v="24873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x v="4"/>
    <n v="120"/>
    <n v="-15"/>
    <n v="1"/>
    <x v="0"/>
    <s v="On Time/Early"/>
    <n v="13.989852321890782"/>
    <n v="1.75"/>
    <n v="7.9942013267947321"/>
  </r>
  <r>
    <x v="24874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x v="11"/>
    <n v="120"/>
    <n v="20"/>
    <n v="0"/>
    <x v="1"/>
    <s v="11-30 Min"/>
    <n v="1.5524148940012352"/>
    <n v="2.3333333333333335"/>
    <n v="0.66532066885767216"/>
  </r>
  <r>
    <x v="24875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x v="1"/>
    <n v="120"/>
    <n v="10"/>
    <n v="0"/>
    <x v="1"/>
    <s v="1-10 Min"/>
    <n v="1.5263969092109353"/>
    <n v="2.1666666666666665"/>
    <n v="0.70449088117427783"/>
  </r>
  <r>
    <x v="24876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x v="10"/>
    <n v="120"/>
    <n v="-104"/>
    <n v="1"/>
    <x v="0"/>
    <s v="On Time/Early"/>
    <n v="1.5368420879975526"/>
    <n v="0.26666666666666666"/>
    <n v="5.7631578299908224"/>
  </r>
  <r>
    <x v="24877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x v="3"/>
    <n v="120"/>
    <n v="65"/>
    <n v="0"/>
    <x v="1"/>
    <s v="30 Min+"/>
    <n v="6.1469259325313139"/>
    <n v="3.0833333333333335"/>
    <n v="1.9935975997398856"/>
  </r>
  <r>
    <x v="24878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x v="2"/>
    <n v="120"/>
    <n v="45"/>
    <n v="0"/>
    <x v="1"/>
    <s v="30 Min+"/>
    <n v="20.969489380266449"/>
    <n v="2.75"/>
    <n v="7.625268865551436"/>
  </r>
  <r>
    <x v="24879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x v="11"/>
    <n v="120"/>
    <n v="-15"/>
    <n v="1"/>
    <x v="0"/>
    <s v="On Time/Early"/>
    <n v="10.881731319186903"/>
    <n v="1.75"/>
    <n v="6.218132182392516"/>
  </r>
  <r>
    <x v="24880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x v="2"/>
    <n v="120"/>
    <n v="50"/>
    <n v="0"/>
    <x v="1"/>
    <s v="30 Min+"/>
    <n v="9.121491544260163"/>
    <n v="2.8333333333333335"/>
    <n v="3.2193499567977044"/>
  </r>
  <r>
    <x v="24881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x v="11"/>
    <n v="120"/>
    <n v="105"/>
    <n v="0"/>
    <x v="1"/>
    <s v="30 Min+"/>
    <n v="14.044925286465565"/>
    <n v="3.75"/>
    <n v="3.7453134097241505"/>
  </r>
  <r>
    <x v="24882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x v="11"/>
    <n v="120"/>
    <n v="-40"/>
    <n v="1"/>
    <x v="0"/>
    <s v="On Time/Early"/>
    <n v="1.5368640589479776"/>
    <n v="1.3333333333333333"/>
    <n v="1.1526480442109832"/>
  </r>
  <r>
    <x v="2488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x v="10"/>
    <n v="120"/>
    <n v="-75"/>
    <n v="1"/>
    <x v="0"/>
    <s v="On Time/Early"/>
    <n v="16.384502397848991"/>
    <n v="0.75"/>
    <n v="21.846003197131989"/>
  </r>
  <r>
    <x v="24884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x v="5"/>
    <n v="120"/>
    <n v="15"/>
    <n v="0"/>
    <x v="1"/>
    <s v="11-30 Min"/>
    <n v="7.6469825820716677"/>
    <n v="2.25"/>
    <n v="3.3986589253651855"/>
  </r>
  <r>
    <x v="2488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x v="14"/>
    <n v="120"/>
    <n v="-15"/>
    <n v="1"/>
    <x v="0"/>
    <s v="On Time/Early"/>
    <n v="1.5137076473488167"/>
    <n v="1.75"/>
    <n v="0.86497579848503814"/>
  </r>
  <r>
    <x v="24886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x v="2"/>
    <n v="120"/>
    <n v="85"/>
    <n v="0"/>
    <x v="1"/>
    <s v="30 Min+"/>
    <n v="16.365721535919853"/>
    <n v="3.4166666666666665"/>
    <n v="4.7899672788058112"/>
  </r>
  <r>
    <x v="24887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x v="9"/>
    <n v="120"/>
    <n v="-5"/>
    <n v="1"/>
    <x v="0"/>
    <s v="On Time/Early"/>
    <n v="7.7728099951640086"/>
    <n v="1.9166666666666667"/>
    <n v="4.0553791279116567"/>
  </r>
  <r>
    <x v="24888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x v="10"/>
    <n v="120"/>
    <n v="-89"/>
    <n v="1"/>
    <x v="0"/>
    <s v="On Time/Early"/>
    <n v="13.631339548228395"/>
    <n v="0.51666666666666672"/>
    <n v="26.383237835280763"/>
  </r>
  <r>
    <x v="24889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x v="8"/>
    <n v="120"/>
    <n v="-20"/>
    <n v="1"/>
    <x v="0"/>
    <s v="On Time/Early"/>
    <n v="12.075147204092151"/>
    <n v="1.6666666666666667"/>
    <n v="7.24508832245529"/>
  </r>
  <r>
    <x v="24890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x v="5"/>
    <n v="120"/>
    <n v="90"/>
    <n v="0"/>
    <x v="1"/>
    <s v="30 Min+"/>
    <n v="20.506343000828593"/>
    <n v="3.5"/>
    <n v="5.8589551430938842"/>
  </r>
  <r>
    <x v="24891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x v="3"/>
    <n v="120"/>
    <n v="70"/>
    <n v="0"/>
    <x v="1"/>
    <s v="30 Min+"/>
    <n v="3.0251443288136386"/>
    <n v="3.1666666666666665"/>
    <n v="0.9553087354148333"/>
  </r>
  <r>
    <x v="24892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x v="13"/>
    <n v="120"/>
    <n v="70"/>
    <n v="0"/>
    <x v="1"/>
    <s v="30 Min+"/>
    <n v="19.688407408835474"/>
    <n v="3.1666666666666665"/>
    <n v="6.2173918133164658"/>
  </r>
  <r>
    <x v="24893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x v="11"/>
    <n v="120"/>
    <n v="65"/>
    <n v="0"/>
    <x v="1"/>
    <s v="30 Min+"/>
    <n v="4.6322630508453031"/>
    <n v="3.0833333333333335"/>
    <n v="1.5023555840579361"/>
  </r>
  <r>
    <x v="2489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x v="1"/>
    <n v="120"/>
    <n v="10"/>
    <n v="0"/>
    <x v="1"/>
    <s v="1-10 Min"/>
    <n v="7.7631610278535996"/>
    <n v="2.1666666666666665"/>
    <n v="3.5829973974708924"/>
  </r>
  <r>
    <x v="24895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x v="12"/>
    <n v="120"/>
    <n v="85"/>
    <n v="0"/>
    <x v="1"/>
    <s v="30 Min+"/>
    <n v="3.1044633743294696"/>
    <n v="3.4166666666666665"/>
    <n v="0.90862342663301554"/>
  </r>
  <r>
    <x v="24896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x v="6"/>
    <n v="120"/>
    <n v="-10"/>
    <n v="1"/>
    <x v="0"/>
    <s v="On Time/Early"/>
    <n v="12.580267821996351"/>
    <n v="1.8333333333333333"/>
    <n v="6.8619642665434641"/>
  </r>
  <r>
    <x v="2489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x v="3"/>
    <n v="120"/>
    <n v="-10"/>
    <n v="1"/>
    <x v="0"/>
    <s v="On Time/Early"/>
    <n v="6.2901346775171341"/>
    <n v="1.8333333333333333"/>
    <n v="3.4309825513729821"/>
  </r>
  <r>
    <x v="24898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x v="11"/>
    <n v="120"/>
    <n v="-45"/>
    <n v="1"/>
    <x v="0"/>
    <s v="On Time/Early"/>
    <n v="9.0560043065479086"/>
    <n v="1.25"/>
    <n v="7.2448034452383272"/>
  </r>
  <r>
    <x v="24899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x v="10"/>
    <n v="120"/>
    <n v="-99"/>
    <n v="1"/>
    <x v="0"/>
    <s v="On Time/Early"/>
    <n v="20.44292976247127"/>
    <n v="0.35"/>
    <n v="58.408370749917914"/>
  </r>
  <r>
    <x v="24900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x v="0"/>
    <n v="120"/>
    <n v="-10"/>
    <n v="1"/>
    <x v="0"/>
    <s v="On Time/Early"/>
    <n v="13.829931792278744"/>
    <n v="1.8333333333333333"/>
    <n v="7.5435991594247698"/>
  </r>
  <r>
    <x v="2490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x v="0"/>
    <n v="120"/>
    <n v="-30"/>
    <n v="1"/>
    <x v="0"/>
    <s v="On Time/Early"/>
    <n v="6.0371184409581753"/>
    <n v="1.5"/>
    <n v="4.0247456273054505"/>
  </r>
  <r>
    <x v="24902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x v="13"/>
    <n v="120"/>
    <n v="-45"/>
    <n v="1"/>
    <x v="0"/>
    <s v="On Time/Early"/>
    <n v="3.040666798623795"/>
    <n v="1.25"/>
    <n v="2.4325334388990361"/>
  </r>
  <r>
    <x v="24903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x v="11"/>
    <n v="120"/>
    <n v="-5"/>
    <n v="1"/>
    <x v="0"/>
    <s v="On Time/Early"/>
    <n v="14.152800689540388"/>
    <n v="1.9166666666666667"/>
    <n v="7.3840699249775934"/>
  </r>
  <r>
    <x v="24904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x v="0"/>
    <n v="120"/>
    <n v="-10"/>
    <n v="1"/>
    <x v="0"/>
    <s v="On Time/Early"/>
    <n v="12.117044368738783"/>
    <n v="1.8333333333333333"/>
    <n v="6.6092969284029728"/>
  </r>
  <r>
    <x v="24905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x v="1"/>
    <n v="120"/>
    <n v="5"/>
    <n v="0"/>
    <x v="1"/>
    <s v="1-10 Min"/>
    <n v="6.2324722102589414"/>
    <n v="2.0833333333333335"/>
    <n v="2.9915866609242916"/>
  </r>
  <r>
    <x v="24906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x v="4"/>
    <n v="120"/>
    <n v="85"/>
    <n v="0"/>
    <x v="1"/>
    <s v="30 Min+"/>
    <n v="16.368376258273667"/>
    <n v="3.4166666666666665"/>
    <n v="4.790744270714244"/>
  </r>
  <r>
    <x v="24907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x v="3"/>
    <n v="120"/>
    <n v="15"/>
    <n v="0"/>
    <x v="1"/>
    <s v="11-30 Min"/>
    <n v="12.108726603627828"/>
    <n v="2.25"/>
    <n v="5.3816562682790341"/>
  </r>
  <r>
    <x v="24908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x v="5"/>
    <n v="120"/>
    <n v="-25"/>
    <n v="1"/>
    <x v="0"/>
    <s v="On Time/Early"/>
    <n v="16.384467035903114"/>
    <n v="1.5833333333333333"/>
    <n v="10.348084443728283"/>
  </r>
  <r>
    <x v="24909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x v="3"/>
    <n v="120"/>
    <n v="150"/>
    <n v="0"/>
    <x v="1"/>
    <s v="30 Min+"/>
    <n v="17.097524927306434"/>
    <n v="4.5"/>
    <n v="3.7994499838458742"/>
  </r>
  <r>
    <x v="24910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x v="7"/>
    <n v="120"/>
    <n v="-30"/>
    <n v="1"/>
    <x v="0"/>
    <s v="On Time/Early"/>
    <n v="16.635315203368926"/>
    <n v="1.5"/>
    <n v="11.090210135579284"/>
  </r>
  <r>
    <x v="24911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x v="9"/>
    <n v="120"/>
    <n v="-20"/>
    <n v="1"/>
    <x v="0"/>
    <s v="On Time/Early"/>
    <n v="1.5204709323153298"/>
    <n v="1.6666666666666667"/>
    <n v="0.91228255938919789"/>
  </r>
  <r>
    <x v="24912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x v="8"/>
    <n v="120"/>
    <n v="65"/>
    <n v="0"/>
    <x v="1"/>
    <s v="30 Min+"/>
    <n v="20.253459166641381"/>
    <n v="3.0833333333333335"/>
    <n v="6.5686894594512584"/>
  </r>
  <r>
    <x v="24913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x v="9"/>
    <n v="120"/>
    <n v="-15"/>
    <n v="1"/>
    <x v="0"/>
    <s v="On Time/Early"/>
    <n v="3.0733915710903394"/>
    <n v="1.75"/>
    <n v="1.7562237549087654"/>
  </r>
  <r>
    <x v="24914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x v="6"/>
    <n v="120"/>
    <n v="45"/>
    <n v="0"/>
    <x v="1"/>
    <s v="30 Min+"/>
    <n v="6052.7626932990706"/>
    <n v="2.75"/>
    <n v="2201.0046157451166"/>
  </r>
  <r>
    <x v="24915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x v="4"/>
    <n v="120"/>
    <n v="5"/>
    <n v="0"/>
    <x v="1"/>
    <s v="1-10 Min"/>
    <n v="16.84990409554878"/>
    <n v="2.0833333333333335"/>
    <n v="8.087953965863413"/>
  </r>
  <r>
    <x v="24916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x v="4"/>
    <n v="120"/>
    <n v="-15"/>
    <n v="1"/>
    <x v="0"/>
    <s v="On Time/Early"/>
    <n v="13.611337814426268"/>
    <n v="1.75"/>
    <n v="7.7779073225292956"/>
  </r>
  <r>
    <x v="2491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x v="2"/>
    <n v="120"/>
    <n v="75"/>
    <n v="0"/>
    <x v="1"/>
    <s v="30 Min+"/>
    <n v="12.419632405234555"/>
    <n v="3.25"/>
    <n v="3.8214253554567863"/>
  </r>
  <r>
    <x v="24918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x v="12"/>
    <n v="120"/>
    <n v="-20"/>
    <n v="1"/>
    <x v="0"/>
    <s v="On Time/Early"/>
    <n v="7.6453740271308286"/>
    <n v="1.6666666666666667"/>
    <n v="4.587224416278497"/>
  </r>
  <r>
    <x v="24919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x v="13"/>
    <n v="120"/>
    <n v="10"/>
    <n v="0"/>
    <x v="1"/>
    <s v="1-10 Min"/>
    <n v="3.0188831176649957"/>
    <n v="2.1666666666666665"/>
    <n v="1.3933306696915366"/>
  </r>
  <r>
    <x v="24920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x v="6"/>
    <n v="120"/>
    <n v="35"/>
    <n v="0"/>
    <x v="1"/>
    <s v="30 Min+"/>
    <n v="13.631271208881214"/>
    <n v="2.5833333333333335"/>
    <n v="5.2766211131153087"/>
  </r>
  <r>
    <x v="24921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x v="13"/>
    <n v="120"/>
    <n v="5"/>
    <n v="0"/>
    <x v="1"/>
    <s v="1-10 Min"/>
    <n v="5.9689854581532895"/>
    <n v="2.0833333333333335"/>
    <n v="2.8651130199135788"/>
  </r>
  <r>
    <x v="24922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x v="9"/>
    <n v="120"/>
    <n v="40"/>
    <n v="0"/>
    <x v="1"/>
    <s v="30 Min+"/>
    <n v="6.2321806117942966"/>
    <n v="2.6666666666666665"/>
    <n v="2.3370677294228615"/>
  </r>
  <r>
    <x v="24923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x v="0"/>
    <n v="120"/>
    <n v="5"/>
    <n v="0"/>
    <x v="1"/>
    <s v="1-10 Min"/>
    <n v="6.1474151991173791"/>
    <n v="2.0833333333333335"/>
    <n v="2.9507592955763418"/>
  </r>
  <r>
    <x v="24924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x v="10"/>
    <n v="120"/>
    <n v="-101"/>
    <n v="1"/>
    <x v="0"/>
    <s v="On Time/Early"/>
    <n v="1.5322764702611376"/>
    <n v="0.31666666666666665"/>
    <n v="4.8387678008246455"/>
  </r>
  <r>
    <x v="24925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x v="3"/>
    <n v="120"/>
    <n v="-50"/>
    <n v="1"/>
    <x v="0"/>
    <s v="On Time/Early"/>
    <n v="10.866277692659091"/>
    <n v="1.1666666666666667"/>
    <n v="9.3139523079935067"/>
  </r>
  <r>
    <x v="24926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x v="1"/>
    <n v="120"/>
    <n v="45"/>
    <n v="0"/>
    <x v="1"/>
    <s v="30 Min+"/>
    <n v="6.0810918140018941"/>
    <n v="2.75"/>
    <n v="2.211306114182507"/>
  </r>
  <r>
    <x v="24927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x v="13"/>
    <n v="120"/>
    <n v="15"/>
    <n v="0"/>
    <x v="1"/>
    <s v="11-30 Min"/>
    <n v="20.183529728804238"/>
    <n v="2.25"/>
    <n v="8.9704576572463282"/>
  </r>
  <r>
    <x v="24928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x v="13"/>
    <n v="120"/>
    <n v="-10"/>
    <n v="1"/>
    <x v="0"/>
    <s v="On Time/Early"/>
    <n v="9.0818450415859591"/>
    <n v="1.8333333333333333"/>
    <n v="4.953733659046887"/>
  </r>
  <r>
    <x v="2492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x v="7"/>
    <n v="120"/>
    <n v="-15"/>
    <n v="1"/>
    <x v="0"/>
    <s v="On Time/Early"/>
    <n v="6.1470762213512344"/>
    <n v="1.75"/>
    <n v="3.5126149836292768"/>
  </r>
  <r>
    <x v="24930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x v="8"/>
    <n v="120"/>
    <n v="100"/>
    <n v="0"/>
    <x v="1"/>
    <s v="30 Min+"/>
    <n v="16.608224637750908"/>
    <n v="3.6666666666666665"/>
    <n v="4.5295158102957025"/>
  </r>
  <r>
    <x v="24931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x v="3"/>
    <n v="120"/>
    <n v="-65"/>
    <n v="1"/>
    <x v="0"/>
    <s v="On Time/Early"/>
    <n v="12.236790662716368"/>
    <n v="0.91666666666666663"/>
    <n v="13.349226177508765"/>
  </r>
  <r>
    <x v="24932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x v="9"/>
    <n v="120"/>
    <n v="135"/>
    <n v="0"/>
    <x v="1"/>
    <s v="30 Min+"/>
    <n v="13.407033668341322"/>
    <n v="4.25"/>
    <n v="3.1545961572567816"/>
  </r>
  <r>
    <x v="24933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x v="0"/>
    <n v="120"/>
    <n v="30"/>
    <n v="0"/>
    <x v="1"/>
    <s v="11-30 Min"/>
    <n v="10.867421265470991"/>
    <n v="2.5"/>
    <n v="4.3469685061883965"/>
  </r>
  <r>
    <x v="24934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x v="5"/>
    <n v="120"/>
    <n v="-25"/>
    <n v="1"/>
    <x v="0"/>
    <s v="On Time/Early"/>
    <n v="6.2101680353927788"/>
    <n v="1.5833333333333333"/>
    <n v="3.922211390774387"/>
  </r>
  <r>
    <x v="24935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x v="11"/>
    <n v="120"/>
    <n v="0"/>
    <n v="1"/>
    <x v="0"/>
    <s v="On Time/Early"/>
    <n v="9.0560242766043881"/>
    <n v="2"/>
    <n v="4.5280121383021941"/>
  </r>
  <r>
    <x v="24936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x v="1"/>
    <n v="120"/>
    <n v="-40"/>
    <n v="1"/>
    <x v="0"/>
    <s v="On Time/Early"/>
    <n v="9.3133000032747653"/>
    <n v="1.3333333333333333"/>
    <n v="6.9849750024560739"/>
  </r>
  <r>
    <x v="24937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x v="11"/>
    <n v="120"/>
    <n v="-5"/>
    <n v="1"/>
    <x v="0"/>
    <s v="On Time/Early"/>
    <n v="3.1162419925940315"/>
    <n v="1.9166666666666667"/>
    <n v="1.6258653874403641"/>
  </r>
  <r>
    <x v="24938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x v="4"/>
    <n v="120"/>
    <n v="75"/>
    <n v="0"/>
    <x v="1"/>
    <s v="30 Min+"/>
    <n v="20.857115323974259"/>
    <n v="3.25"/>
    <n v="6.4175739458382335"/>
  </r>
  <r>
    <x v="24939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x v="11"/>
    <n v="120"/>
    <n v="85"/>
    <n v="0"/>
    <x v="1"/>
    <s v="30 Min+"/>
    <n v="12.233239995042057"/>
    <n v="3.4166666666666665"/>
    <n v="3.5804604863537728"/>
  </r>
  <r>
    <x v="24940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x v="0"/>
    <n v="120"/>
    <n v="-20"/>
    <n v="1"/>
    <x v="0"/>
    <s v="On Time/Early"/>
    <n v="10.724430107284537"/>
    <n v="1.6666666666666667"/>
    <n v="6.4346580643707219"/>
  </r>
  <r>
    <x v="2494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x v="14"/>
    <n v="120"/>
    <n v="35"/>
    <n v="0"/>
    <x v="1"/>
    <s v="30 Min+"/>
    <n v="9.4352015370904798"/>
    <n v="2.5833333333333335"/>
    <n v="3.6523360788737338"/>
  </r>
  <r>
    <x v="2494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x v="4"/>
    <n v="120"/>
    <n v="65"/>
    <n v="0"/>
    <x v="1"/>
    <s v="30 Min+"/>
    <n v="16.849939917937942"/>
    <n v="3.0833333333333335"/>
    <n v="5.4648453787906837"/>
  </r>
  <r>
    <x v="24943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x v="14"/>
    <n v="120"/>
    <n v="-5"/>
    <n v="1"/>
    <x v="0"/>
    <s v="On Time/Early"/>
    <n v="1.5305886444447294"/>
    <n v="1.9166666666666667"/>
    <n v="0.79856798840594578"/>
  </r>
  <r>
    <x v="24944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x v="13"/>
    <n v="120"/>
    <n v="0"/>
    <n v="1"/>
    <x v="0"/>
    <s v="On Time/Early"/>
    <n v="7.601876616565292"/>
    <n v="2"/>
    <n v="3.800938308282646"/>
  </r>
  <r>
    <x v="24945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x v="5"/>
    <n v="120"/>
    <n v="-20"/>
    <n v="1"/>
    <x v="0"/>
    <s v="On Time/Early"/>
    <n v="4.6742953334015125"/>
    <n v="1.6666666666666667"/>
    <n v="2.8045772000409075"/>
  </r>
  <r>
    <x v="24946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x v="13"/>
    <n v="120"/>
    <n v="-40"/>
    <n v="1"/>
    <x v="0"/>
    <s v="On Time/Early"/>
    <n v="3.0260961991986122"/>
    <n v="1.3333333333333333"/>
    <n v="2.2695721493989591"/>
  </r>
  <r>
    <x v="24947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x v="2"/>
    <n v="120"/>
    <n v="45"/>
    <n v="0"/>
    <x v="1"/>
    <s v="30 Min+"/>
    <n v="4.6633448422899688"/>
    <n v="2.75"/>
    <n v="1.695761760832716"/>
  </r>
  <r>
    <x v="24948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x v="1"/>
    <n v="120"/>
    <n v="65"/>
    <n v="0"/>
    <x v="1"/>
    <s v="30 Min+"/>
    <n v="12.484534174704056"/>
    <n v="3.0833333333333335"/>
    <n v="4.0490381107148288"/>
  </r>
  <r>
    <x v="24949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x v="11"/>
    <n v="120"/>
    <n v="110"/>
    <n v="0"/>
    <x v="1"/>
    <s v="30 Min+"/>
    <n v="14.152800689540388"/>
    <n v="3.8333333333333335"/>
    <n v="3.6920349624887967"/>
  </r>
  <r>
    <x v="24950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x v="8"/>
    <n v="120"/>
    <n v="-25"/>
    <n v="1"/>
    <x v="0"/>
    <s v="On Time/Early"/>
    <n v="9.3140440646259712"/>
    <n v="1.5833333333333333"/>
    <n v="5.8825541460795607"/>
  </r>
  <r>
    <x v="24951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x v="0"/>
    <n v="120"/>
    <n v="5"/>
    <n v="0"/>
    <x v="1"/>
    <s v="1-10 Min"/>
    <n v="16.411946865173157"/>
    <n v="2.0833333333333335"/>
    <n v="7.8777344952831143"/>
  </r>
  <r>
    <x v="24952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x v="14"/>
    <n v="120"/>
    <n v="-40"/>
    <n v="1"/>
    <x v="0"/>
    <s v="On Time/Early"/>
    <n v="20.253785359404059"/>
    <n v="1.3333333333333333"/>
    <n v="15.190339019553045"/>
  </r>
  <r>
    <x v="2495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x v="9"/>
    <n v="120"/>
    <n v="70"/>
    <n v="0"/>
    <x v="1"/>
    <s v="30 Min+"/>
    <n v="11.905030945759862"/>
    <n v="3.1666666666666665"/>
    <n v="3.759483456555746"/>
  </r>
  <r>
    <x v="24954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x v="1"/>
    <n v="120"/>
    <n v="35"/>
    <n v="0"/>
    <x v="1"/>
    <s v="30 Min+"/>
    <n v="16.834090663519586"/>
    <n v="2.5833333333333335"/>
    <n v="6.516422192330162"/>
  </r>
  <r>
    <x v="24955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x v="3"/>
    <n v="120"/>
    <n v="-5"/>
    <n v="1"/>
    <x v="0"/>
    <s v="On Time/Early"/>
    <n v="17.077999100343039"/>
    <n v="1.9166666666666667"/>
    <n v="8.9102604001789771"/>
  </r>
  <r>
    <x v="24956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x v="0"/>
    <n v="120"/>
    <n v="-20"/>
    <n v="1"/>
    <x v="0"/>
    <s v="On Time/Early"/>
    <n v="13.830329613013742"/>
    <n v="1.6666666666666667"/>
    <n v="8.2981977678082455"/>
  </r>
  <r>
    <x v="24957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x v="11"/>
    <n v="120"/>
    <n v="45"/>
    <n v="0"/>
    <x v="1"/>
    <s v="30 Min+"/>
    <n v="9.4352015370904798"/>
    <n v="2.75"/>
    <n v="3.430982377123811"/>
  </r>
  <r>
    <x v="24958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x v="9"/>
    <n v="120"/>
    <n v="20"/>
    <n v="0"/>
    <x v="1"/>
    <s v="11-30 Min"/>
    <n v="4.5962512056651637"/>
    <n v="2.3333333333333335"/>
    <n v="1.96982194528507"/>
  </r>
  <r>
    <x v="24959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x v="5"/>
    <n v="120"/>
    <n v="0"/>
    <n v="1"/>
    <x v="0"/>
    <s v="On Time/Early"/>
    <n v="13.682504887236679"/>
    <n v="2"/>
    <n v="6.8412524436183393"/>
  </r>
  <r>
    <x v="24960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x v="14"/>
    <n v="120"/>
    <n v="-20"/>
    <n v="1"/>
    <x v="0"/>
    <s v="On Time/Early"/>
    <n v="1.5126978080298881"/>
    <n v="1.6666666666666667"/>
    <n v="0.90761868481793284"/>
  </r>
  <r>
    <x v="24961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x v="14"/>
    <n v="120"/>
    <n v="70"/>
    <n v="0"/>
    <x v="1"/>
    <s v="30 Min+"/>
    <n v="3.1450674360289312"/>
    <n v="3.1666666666666665"/>
    <n v="0.99317919032492574"/>
  </r>
  <r>
    <x v="24962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x v="12"/>
    <n v="120"/>
    <n v="95"/>
    <n v="0"/>
    <x v="1"/>
    <s v="30 Min+"/>
    <n v="10.427299401115388"/>
    <n v="3.5833333333333335"/>
    <n v="2.909944018915922"/>
  </r>
  <r>
    <x v="24963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x v="13"/>
    <n v="120"/>
    <n v="-30"/>
    <n v="1"/>
    <x v="0"/>
    <s v="On Time/Early"/>
    <n v="4.7176010918902094"/>
    <n v="1.5"/>
    <n v="3.1450673945934731"/>
  </r>
  <r>
    <x v="24964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x v="14"/>
    <n v="120"/>
    <n v="-15"/>
    <n v="1"/>
    <x v="0"/>
    <s v="On Time/Early"/>
    <n v="3.1090961550300849"/>
    <n v="1.75"/>
    <n v="1.7766263743029056"/>
  </r>
  <r>
    <x v="24965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x v="9"/>
    <n v="120"/>
    <n v="15"/>
    <n v="0"/>
    <x v="1"/>
    <s v="11-30 Min"/>
    <n v="20.178100873000723"/>
    <n v="2.25"/>
    <n v="8.9680448324447664"/>
  </r>
  <r>
    <x v="24966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x v="0"/>
    <n v="120"/>
    <n v="35"/>
    <n v="0"/>
    <x v="1"/>
    <s v="30 Min+"/>
    <n v="20.182068898017508"/>
    <n v="2.5833333333333335"/>
    <n v="7.8124137669745188"/>
  </r>
  <r>
    <x v="24967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x v="8"/>
    <n v="120"/>
    <n v="-35"/>
    <n v="1"/>
    <x v="0"/>
    <s v="On Time/Early"/>
    <n v="3.0252797721738842"/>
    <n v="1.4166666666666667"/>
    <n v="2.1354916038874476"/>
  </r>
  <r>
    <x v="24968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x v="13"/>
    <n v="120"/>
    <n v="-15"/>
    <n v="1"/>
    <x v="0"/>
    <s v="On Time/Early"/>
    <n v="12.580267821996351"/>
    <n v="1.75"/>
    <n v="7.1887244697122004"/>
  </r>
  <r>
    <x v="24969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x v="7"/>
    <n v="120"/>
    <n v="50"/>
    <n v="0"/>
    <x v="1"/>
    <s v="30 Min+"/>
    <n v="3.0250984835134296"/>
    <n v="2.8333333333333335"/>
    <n v="1.0676818177106222"/>
  </r>
  <r>
    <x v="24970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x v="9"/>
    <n v="120"/>
    <n v="35"/>
    <n v="0"/>
    <x v="1"/>
    <s v="30 Min+"/>
    <n v="9.1930939629364303"/>
    <n v="2.5833333333333335"/>
    <n v="3.5586170179108763"/>
  </r>
  <r>
    <x v="24971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x v="7"/>
    <n v="120"/>
    <n v="-35"/>
    <n v="1"/>
    <x v="0"/>
    <s v="On Time/Early"/>
    <n v="7.6495063179363125"/>
    <n v="1.4166666666666667"/>
    <n v="5.399651518543279"/>
  </r>
  <r>
    <x v="24972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x v="9"/>
    <n v="120"/>
    <n v="40"/>
    <n v="0"/>
    <x v="1"/>
    <s v="30 Min+"/>
    <n v="7.6018003352869545"/>
    <n v="2.6666666666666665"/>
    <n v="2.8506751257326082"/>
  </r>
  <r>
    <x v="24973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x v="7"/>
    <n v="120"/>
    <n v="-25"/>
    <n v="1"/>
    <x v="0"/>
    <s v="On Time/Early"/>
    <n v="10.570082227264894"/>
    <n v="1.5833333333333333"/>
    <n v="6.6758414066936176"/>
  </r>
  <r>
    <x v="24974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x v="8"/>
    <n v="120"/>
    <n v="25"/>
    <n v="0"/>
    <x v="1"/>
    <s v="11-30 Min"/>
    <n v="9.1930144715231812"/>
    <n v="2.4166666666666665"/>
    <n v="3.8040059882164892"/>
  </r>
  <r>
    <x v="24975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x v="12"/>
    <n v="120"/>
    <n v="-45"/>
    <n v="1"/>
    <x v="0"/>
    <s v="On Time/Early"/>
    <n v="4.5440857060655881"/>
    <n v="1.25"/>
    <n v="3.6352685648524705"/>
  </r>
  <r>
    <x v="24976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x v="7"/>
    <n v="120"/>
    <n v="-35"/>
    <n v="1"/>
    <x v="0"/>
    <s v="On Time/Early"/>
    <n v="3.0406978528956694"/>
    <n v="1.4166666666666667"/>
    <n v="2.1463749549851783"/>
  </r>
  <r>
    <x v="24977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x v="8"/>
    <n v="120"/>
    <n v="20"/>
    <n v="0"/>
    <x v="1"/>
    <s v="11-30 Min"/>
    <n v="4.4942277978719964"/>
    <n v="2.3333333333333335"/>
    <n v="1.9260976276594268"/>
  </r>
  <r>
    <x v="24978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x v="12"/>
    <n v="120"/>
    <n v="45"/>
    <n v="0"/>
    <x v="1"/>
    <s v="30 Min+"/>
    <n v="16.834090663519586"/>
    <n v="2.75"/>
    <n v="6.1214875140071223"/>
  </r>
  <r>
    <x v="24979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x v="4"/>
    <n v="120"/>
    <n v="-40"/>
    <n v="1"/>
    <x v="0"/>
    <s v="On Time/Early"/>
    <n v="1.5581148510591649"/>
    <n v="1.3333333333333333"/>
    <n v="1.1685861382943739"/>
  </r>
  <r>
    <x v="24980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x v="5"/>
    <n v="120"/>
    <n v="0"/>
    <n v="1"/>
    <x v="0"/>
    <s v="On Time/Early"/>
    <n v="10.445117790598015"/>
    <n v="2"/>
    <n v="5.2225588952990076"/>
  </r>
  <r>
    <x v="24981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x v="11"/>
    <n v="120"/>
    <n v="-15"/>
    <n v="1"/>
    <x v="0"/>
    <s v="On Time/Early"/>
    <n v="3.1054853066621284"/>
    <n v="1.75"/>
    <n v="1.774563032378359"/>
  </r>
  <r>
    <x v="24982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x v="7"/>
    <n v="120"/>
    <n v="90"/>
    <n v="0"/>
    <x v="1"/>
    <s v="30 Min+"/>
    <n v="13.40589201844524"/>
    <n v="3.5"/>
    <n v="3.8302548624129256"/>
  </r>
  <r>
    <x v="24983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x v="6"/>
    <n v="120"/>
    <n v="50"/>
    <n v="0"/>
    <x v="1"/>
    <s v="30 Min+"/>
    <n v="12.07929639526386"/>
    <n v="2.8333333333333335"/>
    <n v="4.2632810806813621"/>
  </r>
  <r>
    <x v="24984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x v="2"/>
    <n v="120"/>
    <n v="35"/>
    <n v="0"/>
    <x v="1"/>
    <s v="30 Min+"/>
    <n v="7.7725232004897808"/>
    <n v="2.5833333333333335"/>
    <n v="3.0087186582541086"/>
  </r>
  <r>
    <x v="24985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x v="14"/>
    <n v="120"/>
    <n v="-5"/>
    <n v="1"/>
    <x v="0"/>
    <s v="On Time/Early"/>
    <n v="3.1089837874773201"/>
    <n v="1.9166666666666667"/>
    <n v="1.622078497814254"/>
  </r>
  <r>
    <x v="24986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x v="13"/>
    <n v="120"/>
    <n v="-70"/>
    <n v="1"/>
    <x v="0"/>
    <s v="On Time/Early"/>
    <n v="7.7725962362415881"/>
    <n v="0.83333333333333337"/>
    <n v="9.327115483489905"/>
  </r>
  <r>
    <x v="24987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x v="7"/>
    <n v="120"/>
    <n v="-15"/>
    <n v="1"/>
    <x v="0"/>
    <s v="On Time/Early"/>
    <n v="2.97959870101923"/>
    <n v="1.75"/>
    <n v="1.7026278291538457"/>
  </r>
  <r>
    <x v="24988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x v="13"/>
    <n v="120"/>
    <n v="25"/>
    <n v="0"/>
    <x v="1"/>
    <s v="11-30 Min"/>
    <n v="1.5607174278954783"/>
    <n v="2.4166666666666665"/>
    <n v="0.64581410809468076"/>
  </r>
  <r>
    <x v="24989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x v="3"/>
    <n v="120"/>
    <n v="80"/>
    <n v="0"/>
    <x v="1"/>
    <s v="30 Min+"/>
    <n v="20.863625061558292"/>
    <n v="3.3333333333333335"/>
    <n v="6.2590875184674868"/>
  </r>
  <r>
    <x v="24990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x v="0"/>
    <n v="120"/>
    <n v="-45"/>
    <n v="1"/>
    <x v="0"/>
    <s v="On Time/Early"/>
    <n v="3.0636385790619758"/>
    <n v="1.25"/>
    <n v="2.4509108632495806"/>
  </r>
  <r>
    <x v="24991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x v="8"/>
    <n v="120"/>
    <n v="35"/>
    <n v="0"/>
    <x v="1"/>
    <s v="30 Min+"/>
    <n v="6.0500849922166537"/>
    <n v="2.5833333333333335"/>
    <n v="2.3419683840838657"/>
  </r>
  <r>
    <x v="2499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x v="12"/>
    <n v="120"/>
    <n v="-45"/>
    <n v="1"/>
    <x v="0"/>
    <s v="On Time/Early"/>
    <n v="6.0589231477493612"/>
    <n v="1.25"/>
    <n v="4.8471385181994888"/>
  </r>
  <r>
    <x v="24993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x v="3"/>
    <n v="120"/>
    <n v="-40"/>
    <n v="1"/>
    <x v="0"/>
    <s v="On Time/Early"/>
    <n v="1.4923280570674629"/>
    <n v="1.3333333333333333"/>
    <n v="1.1192460428005973"/>
  </r>
  <r>
    <x v="24994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x v="0"/>
    <n v="120"/>
    <n v="55"/>
    <n v="0"/>
    <x v="1"/>
    <s v="30 Min+"/>
    <n v="20.207240425463233"/>
    <n v="2.9166666666666665"/>
    <n v="6.9281967173016801"/>
  </r>
  <r>
    <x v="24995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x v="8"/>
    <n v="120"/>
    <n v="-45"/>
    <n v="1"/>
    <x v="0"/>
    <s v="On Time/Early"/>
    <n v="7.8626681674262695"/>
    <n v="1.25"/>
    <n v="6.290134533941016"/>
  </r>
  <r>
    <x v="24996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x v="3"/>
    <n v="120"/>
    <n v="30"/>
    <n v="0"/>
    <x v="1"/>
    <s v="11-30 Min"/>
    <n v="7.6470478695998194"/>
    <n v="2.5"/>
    <n v="3.0588191478399276"/>
  </r>
  <r>
    <x v="24997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x v="14"/>
    <n v="120"/>
    <n v="20"/>
    <n v="0"/>
    <x v="1"/>
    <s v="11-30 Min"/>
    <n v="3.0644270931215463"/>
    <n v="2.3333333333333335"/>
    <n v="1.3133258970520911"/>
  </r>
  <r>
    <x v="24998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x v="4"/>
    <n v="120"/>
    <n v="-50"/>
    <n v="1"/>
    <x v="0"/>
    <s v="On Time/Early"/>
    <n v="10.906432552626118"/>
    <n v="1.1666666666666667"/>
    <n v="9.3483707593938146"/>
  </r>
  <r>
    <x v="24999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x v="2"/>
    <n v="120"/>
    <n v="-40"/>
    <n v="1"/>
    <x v="0"/>
    <s v="On Time/Early"/>
    <n v="7.5735237349590179"/>
    <n v="1.3333333333333333"/>
    <n v="5.6801428012192634"/>
  </r>
  <r>
    <x v="25000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x v="0"/>
    <n v="120"/>
    <n v="125"/>
    <n v="0"/>
    <x v="1"/>
    <s v="30 Min+"/>
    <n v="13.990536543891148"/>
    <n v="4.083333333333333"/>
    <n v="3.4262538474835464"/>
  </r>
  <r>
    <x v="25001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x v="14"/>
    <n v="120"/>
    <n v="-40"/>
    <n v="1"/>
    <x v="0"/>
    <s v="On Time/Early"/>
    <n v="11.007734763484983"/>
    <n v="1.3333333333333333"/>
    <n v="8.2558010726137372"/>
  </r>
  <r>
    <x v="25002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x v="15"/>
    <n v="120"/>
    <n v="5"/>
    <n v="0"/>
    <x v="1"/>
    <s v="1-10 Min"/>
    <n v="11.007734763484983"/>
    <n v="2.0833333333333335"/>
    <n v="5.283712686472791"/>
  </r>
  <r>
    <x v="25003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x v="4"/>
    <n v="120"/>
    <n v="0"/>
    <n v="1"/>
    <x v="0"/>
    <s v="On Time/Early"/>
    <n v="1.5318406264539717"/>
    <n v="2"/>
    <n v="0.76592031322698584"/>
  </r>
  <r>
    <x v="25004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x v="3"/>
    <n v="120"/>
    <n v="35"/>
    <n v="0"/>
    <x v="1"/>
    <s v="30 Min+"/>
    <n v="7.659703978684119"/>
    <n v="2.5833333333333335"/>
    <n v="2.9650467014261106"/>
  </r>
  <r>
    <x v="25005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x v="6"/>
    <n v="120"/>
    <n v="20"/>
    <n v="0"/>
    <x v="1"/>
    <s v="11-30 Min"/>
    <n v="8.9429543081582104"/>
    <n v="2.3333333333333335"/>
    <n v="3.8326947034963754"/>
  </r>
  <r>
    <x v="25006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x v="5"/>
    <n v="120"/>
    <n v="25"/>
    <n v="0"/>
    <x v="1"/>
    <s v="11-30 Min"/>
    <n v="10.725042643684141"/>
    <n v="2.4166666666666665"/>
    <n v="4.437948680145162"/>
  </r>
  <r>
    <x v="25007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x v="6"/>
    <n v="120"/>
    <n v="125"/>
    <n v="0"/>
    <x v="1"/>
    <s v="30 Min+"/>
    <n v="20.851544689672664"/>
    <n v="4.083333333333333"/>
    <n v="5.1065007403279994"/>
  </r>
  <r>
    <x v="25008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x v="13"/>
    <n v="120"/>
    <n v="-15"/>
    <n v="1"/>
    <x v="0"/>
    <s v="On Time/Early"/>
    <n v="4.6816016856274247"/>
    <n v="1.75"/>
    <n v="2.6752009632156715"/>
  </r>
  <r>
    <x v="2500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x v="2"/>
    <n v="120"/>
    <n v="-25"/>
    <n v="1"/>
    <x v="0"/>
    <s v="On Time/Early"/>
    <n v="9.1795384503017328"/>
    <n v="1.5833333333333333"/>
    <n v="5.7976032317695161"/>
  </r>
  <r>
    <x v="25010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x v="1"/>
    <n v="120"/>
    <n v="15"/>
    <n v="0"/>
    <x v="1"/>
    <s v="11-30 Min"/>
    <n v="14.021756535151113"/>
    <n v="2.25"/>
    <n v="6.2318917934004947"/>
  </r>
  <r>
    <x v="25011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x v="11"/>
    <n v="120"/>
    <n v="50"/>
    <n v="0"/>
    <x v="1"/>
    <s v="30 Min+"/>
    <n v="10.924100022191116"/>
    <n v="2.8333333333333335"/>
    <n v="3.8555647137145113"/>
  </r>
  <r>
    <x v="25012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x v="10"/>
    <n v="120"/>
    <n v="-87"/>
    <n v="1"/>
    <x v="0"/>
    <s v="On Time/Early"/>
    <n v="13.972751063602658"/>
    <n v="0.55000000000000004"/>
    <n v="25.405001933823012"/>
  </r>
  <r>
    <x v="25013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x v="7"/>
    <n v="120"/>
    <n v="125"/>
    <n v="0"/>
    <x v="1"/>
    <s v="30 Min+"/>
    <n v="9.0553647896287845"/>
    <n v="4.083333333333333"/>
    <n v="2.2176403566437841"/>
  </r>
  <r>
    <x v="2501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x v="5"/>
    <n v="120"/>
    <n v="-10"/>
    <n v="1"/>
    <x v="0"/>
    <s v="On Time/Early"/>
    <n v="19.915298664414806"/>
    <n v="1.8333333333333333"/>
    <n v="10.862890180589895"/>
  </r>
  <r>
    <x v="25015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x v="5"/>
    <n v="120"/>
    <n v="15"/>
    <n v="0"/>
    <x v="1"/>
    <s v="11-30 Min"/>
    <n v="10.427235658127641"/>
    <n v="2.25"/>
    <n v="4.63432695916784"/>
  </r>
  <r>
    <x v="25016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x v="8"/>
    <n v="120"/>
    <n v="5"/>
    <n v="0"/>
    <x v="1"/>
    <s v="1-10 Min"/>
    <n v="19.760091519608"/>
    <n v="2.0833333333333335"/>
    <n v="9.4848439294118396"/>
  </r>
  <r>
    <x v="25017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x v="8"/>
    <n v="120"/>
    <n v="60"/>
    <n v="0"/>
    <x v="1"/>
    <s v="30 Min+"/>
    <n v="7.5467812202686035"/>
    <n v="3"/>
    <n v="2.5155937400895345"/>
  </r>
  <r>
    <x v="2501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x v="14"/>
    <n v="120"/>
    <n v="15"/>
    <n v="0"/>
    <x v="1"/>
    <s v="11-30 Min"/>
    <n v="6.0366102496231537"/>
    <n v="2.25"/>
    <n v="2.6829378887214017"/>
  </r>
  <r>
    <x v="25019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x v="12"/>
    <n v="120"/>
    <n v="-20"/>
    <n v="1"/>
    <x v="0"/>
    <s v="On Time/Early"/>
    <n v="4.4692034581691846"/>
    <n v="1.6666666666666667"/>
    <n v="2.6815220749015105"/>
  </r>
  <r>
    <x v="25020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x v="4"/>
    <n v="120"/>
    <n v="0"/>
    <n v="1"/>
    <x v="0"/>
    <s v="On Time/Early"/>
    <n v="1.5545063310700844"/>
    <n v="2"/>
    <n v="0.7772531655350422"/>
  </r>
  <r>
    <x v="25021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x v="12"/>
    <n v="120"/>
    <n v="-60"/>
    <n v="1"/>
    <x v="0"/>
    <s v="On Time/Early"/>
    <n v="2.9302578002455437"/>
    <n v="1"/>
    <n v="2.9302578002455437"/>
  </r>
  <r>
    <x v="25022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x v="7"/>
    <n v="120"/>
    <n v="50"/>
    <n v="0"/>
    <x v="1"/>
    <s v="30 Min+"/>
    <n v="19.913009545578859"/>
    <n v="2.8333333333333335"/>
    <n v="7.0281210160866561"/>
  </r>
  <r>
    <x v="25023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x v="3"/>
    <n v="120"/>
    <n v="85"/>
    <n v="0"/>
    <x v="1"/>
    <s v="30 Min+"/>
    <n v="12.106511319844241"/>
    <n v="3.4166666666666665"/>
    <n v="3.5433691667836804"/>
  </r>
  <r>
    <x v="25024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x v="9"/>
    <n v="120"/>
    <n v="-45"/>
    <n v="1"/>
    <x v="0"/>
    <s v="On Time/Early"/>
    <n v="10.7054684784207"/>
    <n v="1.25"/>
    <n v="8.5643747827365608"/>
  </r>
  <r>
    <x v="25025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x v="15"/>
    <n v="120"/>
    <n v="120"/>
    <n v="0"/>
    <x v="1"/>
    <s v="30 Min+"/>
    <n v="5.952942537899359"/>
    <n v="4"/>
    <n v="1.4882356344748398"/>
  </r>
  <r>
    <x v="25026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x v="8"/>
    <n v="120"/>
    <n v="-70"/>
    <n v="1"/>
    <x v="0"/>
    <s v="On Time/Early"/>
    <n v="3.0295354155016101"/>
    <n v="0.83333333333333337"/>
    <n v="3.635442498601932"/>
  </r>
  <r>
    <x v="2502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x v="5"/>
    <n v="120"/>
    <n v="10"/>
    <n v="0"/>
    <x v="1"/>
    <s v="1-10 Min"/>
    <n v="6.2101064890718609"/>
    <n v="2.1666666666666665"/>
    <n v="2.8662029949562435"/>
  </r>
  <r>
    <x v="25028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x v="7"/>
    <n v="120"/>
    <n v="15"/>
    <n v="0"/>
    <x v="1"/>
    <s v="11-30 Min"/>
    <n v="7.6836083970727724"/>
    <n v="2.25"/>
    <n v="3.4149370653656765"/>
  </r>
  <r>
    <x v="2502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x v="12"/>
    <n v="120"/>
    <n v="-45"/>
    <n v="1"/>
    <x v="0"/>
    <s v="On Time/Early"/>
    <n v="16.721467133866053"/>
    <n v="1.25"/>
    <n v="13.377173707092842"/>
  </r>
  <r>
    <x v="25030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x v="4"/>
    <n v="120"/>
    <n v="-40"/>
    <n v="1"/>
    <x v="0"/>
    <s v="On Time/Early"/>
    <n v="1.4897929738505031"/>
    <n v="1.3333333333333333"/>
    <n v="1.1173447303878774"/>
  </r>
  <r>
    <x v="25031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x v="11"/>
    <n v="120"/>
    <n v="-50"/>
    <n v="1"/>
    <x v="0"/>
    <s v="On Time/Early"/>
    <n v="10.703215446996555"/>
    <n v="1.1666666666666667"/>
    <n v="9.1741846688541902"/>
  </r>
  <r>
    <x v="25032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x v="1"/>
    <n v="120"/>
    <n v="75"/>
    <n v="0"/>
    <x v="1"/>
    <s v="30 Min+"/>
    <n v="10.417148727582918"/>
    <n v="3.25"/>
    <n v="3.2052765315639746"/>
  </r>
  <r>
    <x v="25033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x v="2"/>
    <n v="120"/>
    <n v="80"/>
    <n v="0"/>
    <x v="1"/>
    <s v="30 Min+"/>
    <n v="17.076407856199719"/>
    <n v="3.3333333333333335"/>
    <n v="5.1229223568599158"/>
  </r>
  <r>
    <x v="25034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x v="13"/>
    <n v="120"/>
    <n v="25"/>
    <n v="0"/>
    <x v="1"/>
    <s v="11-30 Min"/>
    <n v="3.1161407822467448"/>
    <n v="2.4166666666666665"/>
    <n v="1.2894375650676186"/>
  </r>
  <r>
    <x v="25035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x v="13"/>
    <n v="120"/>
    <n v="-25"/>
    <n v="1"/>
    <x v="0"/>
    <s v="On Time/Early"/>
    <n v="3.0589686161647829"/>
    <n v="1.5833333333333333"/>
    <n v="1.9319801786303892"/>
  </r>
  <r>
    <x v="2503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x v="5"/>
    <n v="120"/>
    <n v="-15"/>
    <n v="1"/>
    <x v="0"/>
    <s v="On Time/Early"/>
    <n v="4.5962512056651637"/>
    <n v="1.75"/>
    <n v="2.6264292603800934"/>
  </r>
  <r>
    <x v="25037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x v="12"/>
    <n v="120"/>
    <n v="-15"/>
    <n v="1"/>
    <x v="0"/>
    <s v="On Time/Early"/>
    <n v="14.152800689540388"/>
    <n v="1.75"/>
    <n v="8.0873146797373643"/>
  </r>
  <r>
    <x v="25038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x v="13"/>
    <n v="120"/>
    <n v="5"/>
    <n v="0"/>
    <x v="1"/>
    <s v="1-10 Min"/>
    <n v="1.5581193599680012"/>
    <n v="2.0833333333333335"/>
    <n v="0.74789729278464057"/>
  </r>
  <r>
    <x v="25039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x v="15"/>
    <n v="120"/>
    <n v="80"/>
    <n v="0"/>
    <x v="1"/>
    <s v="30 Min+"/>
    <n v="16.85244461318279"/>
    <n v="3.3333333333333335"/>
    <n v="5.0557333839548368"/>
  </r>
  <r>
    <x v="25040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x v="4"/>
    <n v="120"/>
    <n v="80"/>
    <n v="0"/>
    <x v="1"/>
    <s v="30 Min+"/>
    <n v="13.583068670220184"/>
    <n v="3.3333333333333335"/>
    <n v="4.0749206010660552"/>
  </r>
  <r>
    <x v="2504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x v="14"/>
    <n v="120"/>
    <n v="25"/>
    <n v="0"/>
    <x v="1"/>
    <s v="11-30 Min"/>
    <n v="4.5790674288204363"/>
    <n v="2.4166666666666665"/>
    <n v="1.8947865222705256"/>
  </r>
  <r>
    <x v="250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x v="7"/>
    <n v="120"/>
    <n v="-50"/>
    <n v="1"/>
    <x v="0"/>
    <s v="On Time/Early"/>
    <n v="19.367440525473867"/>
    <n v="1.1666666666666667"/>
    <n v="16.600663307549027"/>
  </r>
  <r>
    <x v="25043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x v="8"/>
    <n v="120"/>
    <n v="-25"/>
    <n v="1"/>
    <x v="0"/>
    <s v="On Time/Early"/>
    <n v="10.88119753096808"/>
    <n v="1.5833333333333333"/>
    <n v="6.8723352827166826"/>
  </r>
  <r>
    <x v="25044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x v="2"/>
    <n v="120"/>
    <n v="10"/>
    <n v="0"/>
    <x v="1"/>
    <s v="1-10 Min"/>
    <n v="9.3149074891307073"/>
    <n v="2.1666666666666665"/>
    <n v="4.2991880719064808"/>
  </r>
  <r>
    <x v="2504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x v="9"/>
    <n v="120"/>
    <n v="15"/>
    <n v="0"/>
    <x v="1"/>
    <s v="11-30 Min"/>
    <n v="19.912967189185153"/>
    <n v="2.25"/>
    <n v="8.850207639637846"/>
  </r>
  <r>
    <x v="25046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x v="15"/>
    <n v="120"/>
    <n v="-70"/>
    <n v="1"/>
    <x v="0"/>
    <s v="On Time/Early"/>
    <n v="10.865464603565583"/>
    <n v="0.83333333333333337"/>
    <n v="13.038557524278698"/>
  </r>
  <r>
    <x v="25047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x v="3"/>
    <n v="120"/>
    <n v="-45"/>
    <n v="1"/>
    <x v="0"/>
    <s v="On Time/Early"/>
    <n v="10.757204708017314"/>
    <n v="1.25"/>
    <n v="8.6057637664138511"/>
  </r>
  <r>
    <x v="25048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x v="13"/>
    <n v="120"/>
    <n v="-35"/>
    <n v="1"/>
    <x v="0"/>
    <s v="On Time/Early"/>
    <n v="7.6461047477800825"/>
    <n v="1.4166666666666667"/>
    <n v="5.3972504101977048"/>
  </r>
  <r>
    <x v="25049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x v="2"/>
    <n v="120"/>
    <n v="-10"/>
    <n v="1"/>
    <x v="0"/>
    <s v="On Time/Early"/>
    <n v="17.076617427353547"/>
    <n v="1.8333333333333333"/>
    <n v="9.3145185967382993"/>
  </r>
  <r>
    <x v="25050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x v="12"/>
    <n v="120"/>
    <n v="10"/>
    <n v="0"/>
    <x v="1"/>
    <s v="1-10 Min"/>
    <n v="12.100108934592368"/>
    <n v="2.1666666666666665"/>
    <n v="5.584665662119555"/>
  </r>
  <r>
    <x v="25051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x v="4"/>
    <n v="120"/>
    <n v="95"/>
    <n v="0"/>
    <x v="1"/>
    <s v="30 Min+"/>
    <n v="20.207797933225692"/>
    <n v="3.5833333333333335"/>
    <n v="5.6393854697374017"/>
  </r>
  <r>
    <x v="25052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x v="15"/>
    <n v="120"/>
    <n v="5"/>
    <n v="0"/>
    <x v="1"/>
    <s v="1-10 Min"/>
    <n v="7.5734678218355711"/>
    <n v="2.0833333333333335"/>
    <n v="3.6352645544810738"/>
  </r>
  <r>
    <x v="25053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x v="4"/>
    <n v="120"/>
    <n v="-20"/>
    <n v="1"/>
    <x v="0"/>
    <s v="On Time/Early"/>
    <n v="16.601240146491122"/>
    <n v="1.6666666666666667"/>
    <n v="9.9607440878946729"/>
  </r>
  <r>
    <x v="25054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x v="8"/>
    <n v="120"/>
    <n v="5"/>
    <n v="0"/>
    <x v="1"/>
    <s v="1-10 Min"/>
    <n v="17.074806111821097"/>
    <n v="2.0833333333333335"/>
    <n v="8.1959069336741255"/>
  </r>
  <r>
    <x v="25055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x v="3"/>
    <n v="120"/>
    <n v="45"/>
    <n v="0"/>
    <x v="1"/>
    <s v="30 Min+"/>
    <n v="16.984098987018893"/>
    <n v="2.75"/>
    <n v="6.1760359952795971"/>
  </r>
  <r>
    <x v="25056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x v="1"/>
    <n v="120"/>
    <n v="-50"/>
    <n v="1"/>
    <x v="0"/>
    <s v="On Time/Early"/>
    <n v="7.5491507093568355"/>
    <n v="1.1666666666666667"/>
    <n v="6.4707006080201444"/>
  </r>
  <r>
    <x v="25057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x v="10"/>
    <n v="120"/>
    <n v="-95"/>
    <n v="1"/>
    <x v="0"/>
    <s v="On Time/Early"/>
    <n v="6.2328071611243985"/>
    <n v="0.41666666666666669"/>
    <n v="14.958737186698556"/>
  </r>
  <r>
    <x v="25058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x v="0"/>
    <n v="120"/>
    <n v="-25"/>
    <n v="1"/>
    <x v="0"/>
    <s v="On Time/Early"/>
    <n v="4.6742665654143023"/>
    <n v="1.5833333333333333"/>
    <n v="2.95216835710377"/>
  </r>
  <r>
    <x v="25059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x v="12"/>
    <n v="120"/>
    <n v="-15"/>
    <n v="1"/>
    <x v="0"/>
    <s v="On Time/Early"/>
    <n v="4.7176010918902094"/>
    <n v="1.75"/>
    <n v="2.695772052508691"/>
  </r>
  <r>
    <x v="25060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x v="14"/>
    <n v="120"/>
    <n v="45"/>
    <n v="0"/>
    <x v="1"/>
    <s v="30 Min+"/>
    <n v="12.464329297706525"/>
    <n v="2.75"/>
    <n v="4.5324833809841909"/>
  </r>
  <r>
    <x v="2506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x v="2"/>
    <n v="120"/>
    <n v="-40"/>
    <n v="1"/>
    <x v="0"/>
    <s v="On Time/Early"/>
    <n v="9.121491544260163"/>
    <n v="1.3333333333333333"/>
    <n v="6.8411186581951222"/>
  </r>
  <r>
    <x v="25062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x v="12"/>
    <n v="120"/>
    <n v="30"/>
    <n v="0"/>
    <x v="1"/>
    <s v="11-30 Min"/>
    <n v="12.463883024164362"/>
    <n v="2.5"/>
    <n v="4.9855532096657447"/>
  </r>
  <r>
    <x v="25063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x v="3"/>
    <n v="120"/>
    <n v="-20"/>
    <n v="1"/>
    <x v="0"/>
    <s v="On Time/Early"/>
    <n v="7.7725962362415881"/>
    <n v="1.6666666666666667"/>
    <n v="4.6635577417449525"/>
  </r>
  <r>
    <x v="25064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x v="13"/>
    <n v="120"/>
    <n v="75"/>
    <n v="0"/>
    <x v="1"/>
    <s v="30 Min+"/>
    <n v="13.788169484166"/>
    <n v="3.25"/>
    <n v="4.2425136874356921"/>
  </r>
  <r>
    <x v="25065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x v="4"/>
    <n v="120"/>
    <n v="75"/>
    <n v="0"/>
    <x v="1"/>
    <s v="30 Min+"/>
    <n v="12.116886186450655"/>
    <n v="3.25"/>
    <n v="3.7282726727540476"/>
  </r>
  <r>
    <x v="25066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x v="14"/>
    <n v="120"/>
    <n v="65"/>
    <n v="0"/>
    <x v="1"/>
    <s v="30 Min+"/>
    <n v="16.63551817955403"/>
    <n v="3.0833333333333335"/>
    <n v="5.395303193368874"/>
  </r>
  <r>
    <x v="25067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x v="4"/>
    <n v="120"/>
    <n v="65"/>
    <n v="0"/>
    <x v="1"/>
    <s v="30 Min+"/>
    <n v="20.85683372485266"/>
    <n v="3.0833333333333335"/>
    <n v="6.7643785053576186"/>
  </r>
  <r>
    <x v="25068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x v="2"/>
    <n v="120"/>
    <n v="5"/>
    <n v="0"/>
    <x v="1"/>
    <s v="1-10 Min"/>
    <n v="6.0588489450615812"/>
    <n v="2.0833333333333335"/>
    <n v="2.9082474936295588"/>
  </r>
  <r>
    <x v="25069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x v="4"/>
    <n v="120"/>
    <n v="-15"/>
    <n v="1"/>
    <x v="0"/>
    <s v="On Time/Early"/>
    <n v="6.1052944398600371"/>
    <n v="1.75"/>
    <n v="3.488739679920021"/>
  </r>
  <r>
    <x v="25070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x v="12"/>
    <n v="120"/>
    <n v="-40"/>
    <n v="1"/>
    <x v="0"/>
    <s v="On Time/Early"/>
    <n v="9.2203730674208604"/>
    <n v="1.3333333333333333"/>
    <n v="6.9152798005656457"/>
  </r>
  <r>
    <x v="25071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x v="4"/>
    <n v="120"/>
    <n v="5"/>
    <n v="0"/>
    <x v="1"/>
    <s v="1-10 Min"/>
    <n v="16.113643714446258"/>
    <n v="2.0833333333333335"/>
    <n v="7.7345489829342036"/>
  </r>
  <r>
    <x v="25072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x v="14"/>
    <n v="120"/>
    <n v="125"/>
    <n v="0"/>
    <x v="1"/>
    <s v="30 Min+"/>
    <n v="8.9532186947615227"/>
    <n v="4.083333333333333"/>
    <n v="2.1926249864722096"/>
  </r>
  <r>
    <x v="25073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x v="2"/>
    <n v="120"/>
    <n v="15"/>
    <n v="0"/>
    <x v="1"/>
    <s v="11-30 Min"/>
    <n v="9.0553647896287845"/>
    <n v="2.25"/>
    <n v="4.0246065731683487"/>
  </r>
  <r>
    <x v="25074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x v="9"/>
    <n v="120"/>
    <n v="15"/>
    <n v="0"/>
    <x v="1"/>
    <s v="11-30 Min"/>
    <n v="12.43500511468709"/>
    <n v="2.25"/>
    <n v="5.5266689398609294"/>
  </r>
  <r>
    <x v="25075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x v="12"/>
    <n v="120"/>
    <n v="75"/>
    <n v="0"/>
    <x v="1"/>
    <s v="30 Min+"/>
    <n v="13.768325585850075"/>
    <n v="3.25"/>
    <n v="4.236407872569254"/>
  </r>
  <r>
    <x v="2507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x v="2"/>
    <n v="120"/>
    <n v="-60"/>
    <n v="1"/>
    <x v="0"/>
    <s v="On Time/Early"/>
    <n v="3.1051314789631963"/>
    <n v="1"/>
    <n v="3.1051314789631963"/>
  </r>
  <r>
    <x v="25077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x v="4"/>
    <n v="120"/>
    <n v="25"/>
    <n v="0"/>
    <x v="1"/>
    <s v="11-30 Min"/>
    <n v="11.916705005409099"/>
    <n v="2.4166666666666665"/>
    <n v="4.9310503470658347"/>
  </r>
  <r>
    <x v="25078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x v="8"/>
    <n v="120"/>
    <n v="-70"/>
    <n v="1"/>
    <x v="0"/>
    <s v="On Time/Early"/>
    <n v="7.6833552991771388"/>
    <n v="0.83333333333333337"/>
    <n v="9.2200263590125662"/>
  </r>
  <r>
    <x v="25079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x v="14"/>
    <n v="120"/>
    <n v="15"/>
    <n v="0"/>
    <x v="1"/>
    <s v="11-30 Min"/>
    <n v="4.5279152779699778"/>
    <n v="2.25"/>
    <n v="2.0124067902088791"/>
  </r>
  <r>
    <x v="25080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x v="7"/>
    <n v="120"/>
    <n v="60"/>
    <n v="0"/>
    <x v="1"/>
    <s v="30 Min+"/>
    <n v="16.412012620993046"/>
    <n v="3"/>
    <n v="5.470670873664349"/>
  </r>
  <r>
    <x v="25081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x v="5"/>
    <n v="120"/>
    <n v="75"/>
    <n v="0"/>
    <x v="1"/>
    <s v="30 Min+"/>
    <n v="10.427692569120131"/>
    <n v="3.25"/>
    <n v="3.2085207904985018"/>
  </r>
  <r>
    <x v="25082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x v="15"/>
    <n v="120"/>
    <n v="5"/>
    <n v="0"/>
    <x v="1"/>
    <s v="1-10 Min"/>
    <n v="13.612447554756811"/>
    <n v="2.0833333333333335"/>
    <n v="6.5339748262832691"/>
  </r>
  <r>
    <x v="25083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x v="9"/>
    <n v="120"/>
    <n v="30"/>
    <n v="0"/>
    <x v="1"/>
    <s v="11-30 Min"/>
    <n v="4.6821001754816418"/>
    <n v="2.5"/>
    <n v="1.8728400701926566"/>
  </r>
  <r>
    <x v="25084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x v="8"/>
    <n v="120"/>
    <n v="-65"/>
    <n v="1"/>
    <x v="0"/>
    <s v="On Time/Early"/>
    <n v="14.152800689540388"/>
    <n v="0.91666666666666663"/>
    <n v="15.439418934044062"/>
  </r>
  <r>
    <x v="25085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x v="8"/>
    <n v="120"/>
    <n v="0"/>
    <n v="1"/>
    <x v="0"/>
    <s v="On Time/Early"/>
    <n v="1.55275779914488"/>
    <n v="2"/>
    <n v="0.77637889957244"/>
  </r>
  <r>
    <x v="25086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x v="7"/>
    <n v="120"/>
    <n v="-10"/>
    <n v="1"/>
    <x v="0"/>
    <s v="On Time/Early"/>
    <n v="1.5203694784239716"/>
    <n v="1.8333333333333333"/>
    <n v="0.82929244277671188"/>
  </r>
  <r>
    <x v="25087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x v="3"/>
    <n v="120"/>
    <n v="-60"/>
    <n v="1"/>
    <x v="0"/>
    <s v="On Time/Early"/>
    <n v="1.5545143754909416"/>
    <n v="1"/>
    <n v="1.5545143754909416"/>
  </r>
  <r>
    <x v="25088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x v="2"/>
    <n v="120"/>
    <n v="65"/>
    <n v="0"/>
    <x v="1"/>
    <s v="30 Min+"/>
    <n v="7.5734061948826508"/>
    <n v="3.0833333333333335"/>
    <n v="2.4562398469889679"/>
  </r>
  <r>
    <x v="25089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x v="1"/>
    <n v="120"/>
    <n v="-40"/>
    <n v="1"/>
    <x v="0"/>
    <s v="On Time/Early"/>
    <n v="3.0611340147709223"/>
    <n v="1.3333333333333333"/>
    <n v="2.2958505110781919"/>
  </r>
  <r>
    <x v="25090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x v="15"/>
    <n v="120"/>
    <n v="40"/>
    <n v="0"/>
    <x v="1"/>
    <s v="30 Min+"/>
    <n v="16.825383404914799"/>
    <n v="2.6666666666666665"/>
    <n v="6.3095187768430501"/>
  </r>
  <r>
    <x v="25091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x v="8"/>
    <n v="120"/>
    <n v="10"/>
    <n v="0"/>
    <x v="1"/>
    <s v="1-10 Min"/>
    <n v="17.07678711642037"/>
    <n v="2.1666666666666665"/>
    <n v="7.8815940537324787"/>
  </r>
  <r>
    <x v="25092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x v="4"/>
    <n v="120"/>
    <n v="45"/>
    <n v="0"/>
    <x v="1"/>
    <s v="30 Min+"/>
    <n v="7.5505115567825687"/>
    <n v="2.75"/>
    <n v="2.7456405661027521"/>
  </r>
  <r>
    <x v="25093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x v="6"/>
    <n v="120"/>
    <n v="60"/>
    <n v="0"/>
    <x v="1"/>
    <s v="30 Min+"/>
    <n v="4.5374181105095523"/>
    <n v="3"/>
    <n v="1.5124727035031842"/>
  </r>
  <r>
    <x v="25094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x v="0"/>
    <n v="120"/>
    <n v="-70"/>
    <n v="1"/>
    <x v="0"/>
    <s v="On Time/Early"/>
    <n v="3.116455382831365"/>
    <n v="0.83333333333333337"/>
    <n v="3.7397464593976379"/>
  </r>
  <r>
    <x v="25095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x v="4"/>
    <n v="120"/>
    <n v="0"/>
    <n v="1"/>
    <x v="0"/>
    <s v="On Time/Early"/>
    <n v="3.1090961550300849"/>
    <n v="2"/>
    <n v="1.5545480775150424"/>
  </r>
  <r>
    <x v="25096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x v="13"/>
    <n v="120"/>
    <n v="10"/>
    <n v="0"/>
    <x v="1"/>
    <s v="1-10 Min"/>
    <n v="6.1192453437602401"/>
    <n v="2.1666666666666665"/>
    <n v="2.8242670817354956"/>
  </r>
  <r>
    <x v="2509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x v="13"/>
    <n v="120"/>
    <n v="100"/>
    <n v="0"/>
    <x v="1"/>
    <s v="30 Min+"/>
    <n v="13.970759660558945"/>
    <n v="3.6666666666666665"/>
    <n v="3.8102071801524398"/>
  </r>
  <r>
    <x v="25098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x v="7"/>
    <n v="120"/>
    <n v="85"/>
    <n v="0"/>
    <x v="1"/>
    <s v="30 Min+"/>
    <n v="16.902495928552394"/>
    <n v="3.4166666666666665"/>
    <n v="4.9470719790885056"/>
  </r>
  <r>
    <x v="2509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x v="8"/>
    <n v="120"/>
    <n v="-20"/>
    <n v="1"/>
    <x v="0"/>
    <s v="On Time/Early"/>
    <n v="1.4686434231140373"/>
    <n v="1.6666666666666667"/>
    <n v="0.8811860538684223"/>
  </r>
  <r>
    <x v="25100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x v="11"/>
    <n v="120"/>
    <n v="5"/>
    <n v="0"/>
    <x v="1"/>
    <s v="1-10 Min"/>
    <n v="8.9401677198565785"/>
    <n v="2.0833333333333335"/>
    <n v="4.2912805055311578"/>
  </r>
  <r>
    <x v="25101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x v="14"/>
    <n v="120"/>
    <n v="20"/>
    <n v="0"/>
    <x v="1"/>
    <s v="11-30 Min"/>
    <n v="10.881077849157011"/>
    <n v="2.3333333333333335"/>
    <n v="4.6633190782101472"/>
  </r>
  <r>
    <x v="25102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x v="0"/>
    <n v="120"/>
    <n v="-20"/>
    <n v="1"/>
    <x v="0"/>
    <s v="On Time/Early"/>
    <n v="4.6579995851805851"/>
    <n v="1.6666666666666667"/>
    <n v="2.7947997511083509"/>
  </r>
  <r>
    <x v="25103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x v="8"/>
    <n v="120"/>
    <n v="65"/>
    <n v="0"/>
    <x v="1"/>
    <s v="30 Min+"/>
    <n v="13.681485556871223"/>
    <n v="3.0833333333333335"/>
    <n v="4.4372385589852614"/>
  </r>
  <r>
    <x v="25104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x v="14"/>
    <n v="120"/>
    <n v="50"/>
    <n v="0"/>
    <x v="1"/>
    <s v="30 Min+"/>
    <n v="12.580267821996351"/>
    <n v="2.8333333333333335"/>
    <n v="4.4400945254104762"/>
  </r>
  <r>
    <x v="25105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x v="1"/>
    <n v="120"/>
    <n v="-55"/>
    <n v="1"/>
    <x v="0"/>
    <s v="On Time/Early"/>
    <n v="17.297865752927578"/>
    <n v="1.0833333333333333"/>
    <n v="15.967260695010072"/>
  </r>
  <r>
    <x v="25106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x v="10"/>
    <n v="120"/>
    <n v="-88"/>
    <n v="1"/>
    <x v="0"/>
    <s v="On Time/Early"/>
    <n v="12.580267821996351"/>
    <n v="0.53333333333333333"/>
    <n v="23.588002166243157"/>
  </r>
  <r>
    <x v="25107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x v="8"/>
    <n v="120"/>
    <n v="5"/>
    <n v="0"/>
    <x v="1"/>
    <s v="1-10 Min"/>
    <n v="5.8606107781448218"/>
    <n v="2.0833333333333335"/>
    <n v="2.8130931735095142"/>
  </r>
  <r>
    <x v="25108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x v="9"/>
    <n v="120"/>
    <n v="50"/>
    <n v="0"/>
    <x v="1"/>
    <s v="30 Min+"/>
    <n v="14.021819246542085"/>
    <n v="2.8333333333333335"/>
    <n v="4.9488773811325002"/>
  </r>
  <r>
    <x v="25109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x v="11"/>
    <n v="120"/>
    <n v="-40"/>
    <n v="1"/>
    <x v="0"/>
    <s v="On Time/Early"/>
    <n v="9.0555252762284155"/>
    <n v="1.3333333333333333"/>
    <n v="6.7916439571713116"/>
  </r>
  <r>
    <x v="25110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x v="9"/>
    <n v="120"/>
    <n v="-40"/>
    <n v="1"/>
    <x v="0"/>
    <s v="On Time/Early"/>
    <n v="7.6841554169865702"/>
    <n v="1.3333333333333333"/>
    <n v="5.7631165627399277"/>
  </r>
  <r>
    <x v="25111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x v="15"/>
    <n v="120"/>
    <n v="25"/>
    <n v="0"/>
    <x v="1"/>
    <s v="11-30 Min"/>
    <n v="17.137527593885682"/>
    <n v="2.4166666666666665"/>
    <n v="7.0913907285044209"/>
  </r>
  <r>
    <x v="25112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x v="10"/>
    <n v="120"/>
    <n v="-88"/>
    <n v="1"/>
    <x v="0"/>
    <s v="On Time/Early"/>
    <n v="16.600954249573995"/>
    <n v="0.53333333333333333"/>
    <n v="31.126789217951242"/>
  </r>
  <r>
    <x v="25113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x v="8"/>
    <n v="120"/>
    <n v="115"/>
    <n v="0"/>
    <x v="1"/>
    <s v="30 Min+"/>
    <n v="16.852086415566838"/>
    <n v="3.9166666666666665"/>
    <n v="4.3026603614213208"/>
  </r>
  <r>
    <x v="2511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x v="3"/>
    <n v="120"/>
    <n v="65"/>
    <n v="0"/>
    <x v="1"/>
    <s v="30 Min+"/>
    <n v="16.824331819016521"/>
    <n v="3.0833333333333335"/>
    <n v="5.456540049410763"/>
  </r>
  <r>
    <x v="25115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x v="10"/>
    <n v="120"/>
    <n v="-104"/>
    <n v="1"/>
    <x v="0"/>
    <s v="On Time/Early"/>
    <n v="3.1050915225945364"/>
    <n v="0.26666666666666666"/>
    <n v="11.644093209729512"/>
  </r>
  <r>
    <x v="25116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x v="1"/>
    <n v="120"/>
    <n v="-5"/>
    <n v="1"/>
    <x v="0"/>
    <s v="On Time/Early"/>
    <n v="13.989147573013637"/>
    <n v="1.9166666666666667"/>
    <n v="7.2986856902679849"/>
  </r>
  <r>
    <x v="25117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x v="10"/>
    <n v="120"/>
    <n v="-77"/>
    <n v="1"/>
    <x v="0"/>
    <s v="On Time/Early"/>
    <n v="16.849939917937942"/>
    <n v="0.71666666666666667"/>
    <n v="23.511544071541312"/>
  </r>
  <r>
    <x v="25118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x v="6"/>
    <n v="120"/>
    <n v="85"/>
    <n v="0"/>
    <x v="1"/>
    <s v="30 Min+"/>
    <n v="10.88073128439868"/>
    <n v="3.4166666666666665"/>
    <n v="3.1846042783605895"/>
  </r>
  <r>
    <x v="25119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x v="15"/>
    <n v="120"/>
    <n v="-15"/>
    <n v="1"/>
    <x v="0"/>
    <s v="On Time/Early"/>
    <n v="1.5203447230028402"/>
    <n v="1.75"/>
    <n v="0.86876841314448006"/>
  </r>
  <r>
    <x v="25120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x v="5"/>
    <n v="120"/>
    <n v="-30"/>
    <n v="1"/>
    <x v="0"/>
    <s v="On Time/Early"/>
    <n v="9.2197088563262977"/>
    <n v="1.5"/>
    <n v="6.1464725708841987"/>
  </r>
  <r>
    <x v="25121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x v="6"/>
    <n v="120"/>
    <n v="-15"/>
    <n v="1"/>
    <x v="0"/>
    <s v="On Time/Early"/>
    <n v="10.88090530534976"/>
    <n v="1.75"/>
    <n v="6.2176601744855775"/>
  </r>
  <r>
    <x v="25122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x v="9"/>
    <n v="120"/>
    <n v="-20"/>
    <n v="1"/>
    <x v="0"/>
    <s v="On Time/Early"/>
    <n v="10.808376827737364"/>
    <n v="1.6666666666666667"/>
    <n v="6.485026096642418"/>
  </r>
  <r>
    <x v="25123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x v="7"/>
    <n v="120"/>
    <n v="20"/>
    <n v="0"/>
    <x v="1"/>
    <s v="11-30 Min"/>
    <n v="8.9385886531460006"/>
    <n v="2.3333333333333335"/>
    <n v="3.8308237084911427"/>
  </r>
  <r>
    <x v="25124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x v="1"/>
    <n v="120"/>
    <n v="-15"/>
    <n v="1"/>
    <x v="0"/>
    <s v="On Time/Early"/>
    <n v="20.182728669254946"/>
    <n v="1.75"/>
    <n v="11.532987811002826"/>
  </r>
  <r>
    <x v="25125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x v="14"/>
    <n v="120"/>
    <n v="40"/>
    <n v="0"/>
    <x v="1"/>
    <s v="30 Min+"/>
    <n v="16.659440578995323"/>
    <n v="2.6666666666666665"/>
    <n v="6.2472902171232461"/>
  </r>
  <r>
    <x v="25126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x v="1"/>
    <n v="120"/>
    <n v="-10"/>
    <n v="1"/>
    <x v="0"/>
    <s v="On Time/Early"/>
    <n v="7.4483111383024525"/>
    <n v="1.8333333333333333"/>
    <n v="4.0627151663467922"/>
  </r>
  <r>
    <x v="25127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x v="1"/>
    <n v="120"/>
    <n v="10"/>
    <n v="0"/>
    <x v="1"/>
    <s v="1-10 Min"/>
    <n v="7.8028390405930175"/>
    <n v="2.1666666666666665"/>
    <n v="3.6013103264275466"/>
  </r>
  <r>
    <x v="25128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x v="2"/>
    <n v="120"/>
    <n v="40"/>
    <n v="0"/>
    <x v="1"/>
    <s v="30 Min+"/>
    <n v="16.852834881502382"/>
    <n v="2.6666666666666665"/>
    <n v="6.3198130805633932"/>
  </r>
  <r>
    <x v="25129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x v="1"/>
    <n v="120"/>
    <n v="-10"/>
    <n v="1"/>
    <x v="0"/>
    <s v="On Time/Early"/>
    <n v="14.022295961579497"/>
    <n v="1.8333333333333333"/>
    <n v="7.648525069952453"/>
  </r>
  <r>
    <x v="25130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x v="12"/>
    <n v="120"/>
    <n v="0"/>
    <n v="1"/>
    <x v="0"/>
    <s v="On Time/Early"/>
    <n v="12.580267821996351"/>
    <n v="2"/>
    <n v="6.2901339109981755"/>
  </r>
  <r>
    <x v="25131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x v="13"/>
    <n v="120"/>
    <n v="-5"/>
    <n v="1"/>
    <x v="0"/>
    <s v="On Time/Early"/>
    <n v="10.906149360851998"/>
    <n v="1.9166666666666667"/>
    <n v="5.6901648839227814"/>
  </r>
  <r>
    <x v="25132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x v="14"/>
    <n v="120"/>
    <n v="30"/>
    <n v="0"/>
    <x v="1"/>
    <s v="11-30 Min"/>
    <n v="17.097997931267159"/>
    <n v="2.5"/>
    <n v="6.8391991725068637"/>
  </r>
  <r>
    <x v="25133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x v="5"/>
    <n v="120"/>
    <n v="0"/>
    <n v="1"/>
    <x v="0"/>
    <s v="On Time/Early"/>
    <n v="17.165522795141378"/>
    <n v="2"/>
    <n v="8.5827613975706889"/>
  </r>
  <r>
    <x v="25134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x v="4"/>
    <n v="120"/>
    <n v="40"/>
    <n v="0"/>
    <x v="1"/>
    <s v="30 Min+"/>
    <n v="3.0188245725102858"/>
    <n v="2.6666666666666665"/>
    <n v="1.1320592146913573"/>
  </r>
  <r>
    <x v="25135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x v="3"/>
    <n v="120"/>
    <n v="-5"/>
    <n v="1"/>
    <x v="0"/>
    <s v="On Time/Early"/>
    <n v="4.5966985544855463"/>
    <n v="1.9166666666666667"/>
    <n v="2.3982775066881112"/>
  </r>
  <r>
    <x v="25136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x v="2"/>
    <n v="120"/>
    <n v="0"/>
    <n v="1"/>
    <x v="0"/>
    <s v="On Time/Early"/>
    <n v="3.073660615901896"/>
    <n v="2"/>
    <n v="1.536830307950948"/>
  </r>
  <r>
    <x v="2513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x v="13"/>
    <n v="120"/>
    <n v="70"/>
    <n v="0"/>
    <x v="1"/>
    <s v="30 Min+"/>
    <n v="9.3263593860118537"/>
    <n v="3.1666666666666665"/>
    <n v="2.9451661218984801"/>
  </r>
  <r>
    <x v="25138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x v="7"/>
    <n v="120"/>
    <n v="80"/>
    <n v="0"/>
    <x v="1"/>
    <s v="30 Min+"/>
    <n v="14.02225308130553"/>
    <n v="3.3333333333333335"/>
    <n v="4.2066759243916589"/>
  </r>
  <r>
    <x v="25139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x v="7"/>
    <n v="120"/>
    <n v="65"/>
    <n v="0"/>
    <x v="1"/>
    <s v="30 Min+"/>
    <n v="10.587113704998261"/>
    <n v="3.0833333333333335"/>
    <n v="3.433658498918355"/>
  </r>
  <r>
    <x v="25140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x v="12"/>
    <n v="120"/>
    <n v="-25"/>
    <n v="1"/>
    <x v="0"/>
    <s v="On Time/Early"/>
    <n v="8.937806253334335"/>
    <n v="1.5833333333333333"/>
    <n v="5.6449302652637909"/>
  </r>
  <r>
    <x v="25141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x v="14"/>
    <n v="120"/>
    <n v="35"/>
    <n v="0"/>
    <x v="1"/>
    <s v="30 Min+"/>
    <n v="12.098714902795523"/>
    <n v="2.5833333333333335"/>
    <n v="4.6833735107595569"/>
  </r>
  <r>
    <x v="25142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x v="8"/>
    <n v="120"/>
    <n v="65"/>
    <n v="0"/>
    <x v="1"/>
    <s v="30 Min+"/>
    <n v="11.007734763484983"/>
    <n v="3.0833333333333335"/>
    <n v="3.5700761395086431"/>
  </r>
  <r>
    <x v="25143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x v="15"/>
    <n v="120"/>
    <n v="95"/>
    <n v="0"/>
    <x v="1"/>
    <s v="30 Min+"/>
    <n v="11.007734763484983"/>
    <n v="3.5833333333333335"/>
    <n v="3.0719259805074368"/>
  </r>
  <r>
    <x v="25144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x v="6"/>
    <n v="120"/>
    <n v="-60"/>
    <n v="1"/>
    <x v="0"/>
    <s v="On Time/Early"/>
    <n v="9.0746286313347149"/>
    <n v="1"/>
    <n v="9.0746286313347149"/>
  </r>
  <r>
    <x v="25145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x v="12"/>
    <n v="120"/>
    <n v="45"/>
    <n v="0"/>
    <x v="1"/>
    <s v="30 Min+"/>
    <n v="7.6838087181975876"/>
    <n v="2.75"/>
    <n v="2.7941122611627591"/>
  </r>
  <r>
    <x v="25146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x v="10"/>
    <n v="120"/>
    <n v="-91"/>
    <n v="1"/>
    <x v="0"/>
    <s v="On Time/Early"/>
    <n v="20.253785359404059"/>
    <n v="0.48333333333333334"/>
    <n v="41.904383502215296"/>
  </r>
  <r>
    <x v="25147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x v="4"/>
    <n v="120"/>
    <n v="90"/>
    <n v="0"/>
    <x v="1"/>
    <s v="30 Min+"/>
    <n v="19.362530000945856"/>
    <n v="3.5"/>
    <n v="5.5321514288416731"/>
  </r>
  <r>
    <x v="25148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x v="8"/>
    <n v="120"/>
    <n v="5"/>
    <n v="0"/>
    <x v="1"/>
    <s v="1-10 Min"/>
    <n v="8.9386858742165298"/>
    <n v="2.0833333333333335"/>
    <n v="4.2905692196239338"/>
  </r>
  <r>
    <x v="25149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x v="12"/>
    <n v="120"/>
    <n v="-45"/>
    <n v="1"/>
    <x v="0"/>
    <s v="On Time/Early"/>
    <n v="4.5378433343768823"/>
    <n v="1.25"/>
    <n v="3.6302746675015056"/>
  </r>
  <r>
    <x v="25150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x v="9"/>
    <n v="120"/>
    <n v="15"/>
    <n v="0"/>
    <x v="1"/>
    <s v="11-30 Min"/>
    <n v="9.157560325367081"/>
    <n v="2.25"/>
    <n v="4.0700268112742579"/>
  </r>
  <r>
    <x v="25151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x v="6"/>
    <n v="120"/>
    <n v="-65"/>
    <n v="1"/>
    <x v="0"/>
    <s v="On Time/Early"/>
    <n v="14.152800689540388"/>
    <n v="0.91666666666666663"/>
    <n v="15.439418934044062"/>
  </r>
  <r>
    <x v="25152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x v="4"/>
    <n v="120"/>
    <n v="-10"/>
    <n v="1"/>
    <x v="0"/>
    <s v="On Time/Early"/>
    <n v="7.6018742264130612"/>
    <n v="1.8333333333333333"/>
    <n v="4.1464768507707612"/>
  </r>
  <r>
    <x v="25153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x v="15"/>
    <n v="120"/>
    <n v="15"/>
    <n v="0"/>
    <x v="1"/>
    <s v="11-30 Min"/>
    <n v="4.5375160761677797"/>
    <n v="2.25"/>
    <n v="2.0166738116301244"/>
  </r>
  <r>
    <x v="2515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x v="13"/>
    <n v="120"/>
    <n v="-35"/>
    <n v="1"/>
    <x v="0"/>
    <s v="On Time/Early"/>
    <n v="1.5147927347479291"/>
    <n v="1.4166666666666667"/>
    <n v="1.0692654598220674"/>
  </r>
  <r>
    <x v="25155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x v="6"/>
    <n v="120"/>
    <n v="-20"/>
    <n v="1"/>
    <x v="0"/>
    <s v="On Time/Early"/>
    <n v="13.631343697769005"/>
    <n v="1.6666666666666667"/>
    <n v="8.1788062186614017"/>
  </r>
  <r>
    <x v="25156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x v="9"/>
    <n v="120"/>
    <n v="70"/>
    <n v="0"/>
    <x v="1"/>
    <s v="30 Min+"/>
    <n v="12.435689047352703"/>
    <n v="3.1666666666666665"/>
    <n v="3.9270596991640119"/>
  </r>
  <r>
    <x v="25157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x v="7"/>
    <n v="120"/>
    <n v="45"/>
    <n v="0"/>
    <x v="1"/>
    <s v="30 Min+"/>
    <n v="9.1220168503453802"/>
    <n v="2.75"/>
    <n v="3.3170970364892294"/>
  </r>
  <r>
    <x v="25158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x v="2"/>
    <n v="120"/>
    <n v="-55"/>
    <n v="1"/>
    <x v="0"/>
    <s v="On Time/Early"/>
    <n v="6.0374407995586319"/>
    <n v="1.0833333333333333"/>
    <n v="5.573022276515661"/>
  </r>
  <r>
    <x v="25159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x v="1"/>
    <n v="120"/>
    <n v="-35"/>
    <n v="1"/>
    <x v="0"/>
    <s v="On Time/Early"/>
    <n v="5.9922602657336093"/>
    <n v="1.4166666666666667"/>
    <n v="4.2298307758119593"/>
  </r>
  <r>
    <x v="25160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x v="12"/>
    <n v="120"/>
    <n v="40"/>
    <n v="0"/>
    <x v="1"/>
    <s v="30 Min+"/>
    <n v="20.17741678830167"/>
    <n v="2.6666666666666665"/>
    <n v="7.5665312956131263"/>
  </r>
  <r>
    <x v="2516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x v="3"/>
    <n v="120"/>
    <n v="0"/>
    <n v="1"/>
    <x v="0"/>
    <s v="On Time/Early"/>
    <n v="10.564596934473231"/>
    <n v="2"/>
    <n v="5.2822984672366156"/>
  </r>
  <r>
    <x v="2516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x v="15"/>
    <n v="120"/>
    <n v="125"/>
    <n v="0"/>
    <x v="1"/>
    <s v="30 Min+"/>
    <n v="10.868263117371276"/>
    <n v="4.083333333333333"/>
    <n v="2.6616154573154147"/>
  </r>
  <r>
    <x v="25163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x v="4"/>
    <n v="120"/>
    <n v="-25"/>
    <n v="1"/>
    <x v="0"/>
    <s v="On Time/Early"/>
    <n v="16.635315203368926"/>
    <n v="1.5833333333333333"/>
    <n v="10.506514865285638"/>
  </r>
  <r>
    <x v="25164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x v="12"/>
    <n v="120"/>
    <n v="50"/>
    <n v="0"/>
    <x v="1"/>
    <s v="30 Min+"/>
    <n v="8.9381763532527359"/>
    <n v="2.8333333333333335"/>
    <n v="3.1546504776186124"/>
  </r>
  <r>
    <x v="25165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x v="15"/>
    <n v="120"/>
    <n v="-35"/>
    <n v="1"/>
    <x v="0"/>
    <s v="On Time/Early"/>
    <n v="20.25375174485319"/>
    <n v="1.4166666666666667"/>
    <n v="14.296765937543428"/>
  </r>
  <r>
    <x v="25166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x v="3"/>
    <n v="120"/>
    <n v="35"/>
    <n v="0"/>
    <x v="1"/>
    <s v="30 Min+"/>
    <n v="9.1579211354426668"/>
    <n v="2.5833333333333335"/>
    <n v="3.5450017298487739"/>
  </r>
  <r>
    <x v="25167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x v="1"/>
    <n v="120"/>
    <n v="-10"/>
    <n v="1"/>
    <x v="0"/>
    <s v="On Time/Early"/>
    <n v="10.868838189936639"/>
    <n v="1.8333333333333333"/>
    <n v="5.9284571945108944"/>
  </r>
  <r>
    <x v="25168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x v="6"/>
    <n v="120"/>
    <n v="60"/>
    <n v="0"/>
    <x v="1"/>
    <s v="30 Min+"/>
    <n v="13.788282220058678"/>
    <n v="3"/>
    <n v="4.5960940733528926"/>
  </r>
  <r>
    <x v="25169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x v="2"/>
    <n v="120"/>
    <n v="50"/>
    <n v="0"/>
    <x v="1"/>
    <s v="30 Min+"/>
    <n v="2.9795028509049466"/>
    <n v="2.8333333333333335"/>
    <n v="1.0515892414958634"/>
  </r>
  <r>
    <x v="25170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x v="11"/>
    <n v="120"/>
    <n v="5"/>
    <n v="0"/>
    <x v="1"/>
    <s v="1-10 Min"/>
    <n v="5899.3476214258426"/>
    <n v="2.0833333333333335"/>
    <n v="2831.686858284404"/>
  </r>
  <r>
    <x v="25171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x v="2"/>
    <n v="120"/>
    <n v="0"/>
    <n v="1"/>
    <x v="0"/>
    <s v="On Time/Early"/>
    <n v="19.760743726327732"/>
    <n v="2"/>
    <n v="9.880371863163866"/>
  </r>
  <r>
    <x v="25172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x v="10"/>
    <n v="120"/>
    <n v="-83"/>
    <n v="1"/>
    <x v="0"/>
    <s v="On Time/Early"/>
    <n v="12.161450531640183"/>
    <n v="0.6166666666666667"/>
    <n v="19.721271132389486"/>
  </r>
  <r>
    <x v="25173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x v="9"/>
    <n v="120"/>
    <n v="-45"/>
    <n v="1"/>
    <x v="0"/>
    <s v="On Time/Early"/>
    <n v="12.16101621872633"/>
    <n v="1.25"/>
    <n v="9.7288129749810643"/>
  </r>
  <r>
    <x v="2517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x v="3"/>
    <n v="120"/>
    <n v="25"/>
    <n v="0"/>
    <x v="1"/>
    <s v="11-30 Min"/>
    <n v="2.9961666465723313"/>
    <n v="2.4166666666666665"/>
    <n v="1.2397930951333787"/>
  </r>
  <r>
    <x v="2517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x v="3"/>
    <n v="120"/>
    <n v="-5"/>
    <n v="1"/>
    <x v="0"/>
    <s v="On Time/Early"/>
    <n v="17.297865752927578"/>
    <n v="1.9166666666666667"/>
    <n v="9.0249734363100398"/>
  </r>
  <r>
    <x v="25176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x v="2"/>
    <n v="120"/>
    <n v="-30"/>
    <n v="1"/>
    <x v="0"/>
    <s v="On Time/Early"/>
    <n v="7.5468005413519057"/>
    <n v="1.5"/>
    <n v="5.0312003609012708"/>
  </r>
  <r>
    <x v="25177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x v="3"/>
    <n v="120"/>
    <n v="65"/>
    <n v="0"/>
    <x v="1"/>
    <s v="30 Min+"/>
    <n v="20.830884959535904"/>
    <n v="3.0833333333333335"/>
    <n v="6.7559626895792118"/>
  </r>
  <r>
    <x v="25178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x v="15"/>
    <n v="120"/>
    <n v="-35"/>
    <n v="1"/>
    <x v="0"/>
    <s v="On Time/Early"/>
    <n v="17.075035490475827"/>
    <n v="1.4166666666666667"/>
    <n v="12.052966228571171"/>
  </r>
  <r>
    <x v="25179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x v="12"/>
    <n v="120"/>
    <n v="-30"/>
    <n v="1"/>
    <x v="0"/>
    <s v="On Time/Early"/>
    <n v="1.5127140853024734"/>
    <n v="1.5"/>
    <n v="1.0084760568683155"/>
  </r>
  <r>
    <x v="25180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x v="0"/>
    <n v="120"/>
    <n v="75"/>
    <n v="0"/>
    <x v="1"/>
    <s v="30 Min+"/>
    <n v="12.099896960400299"/>
    <n v="3.25"/>
    <n v="3.7230452185847076"/>
  </r>
  <r>
    <x v="25181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x v="7"/>
    <n v="120"/>
    <n v="65"/>
    <n v="0"/>
    <x v="1"/>
    <s v="30 Min+"/>
    <n v="14.021726512771673"/>
    <n v="3.0833333333333335"/>
    <n v="4.5475869771151372"/>
  </r>
  <r>
    <x v="2518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x v="12"/>
    <n v="120"/>
    <n v="50"/>
    <n v="0"/>
    <x v="1"/>
    <s v="30 Min+"/>
    <n v="12.580267821996351"/>
    <n v="2.8333333333333335"/>
    <n v="4.4400945254104762"/>
  </r>
  <r>
    <x v="25183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x v="15"/>
    <n v="120"/>
    <n v="55"/>
    <n v="0"/>
    <x v="1"/>
    <s v="30 Min+"/>
    <n v="14.022253362504653"/>
    <n v="2.9166666666666665"/>
    <n v="4.8076297242873096"/>
  </r>
  <r>
    <x v="25184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x v="9"/>
    <n v="120"/>
    <n v="-45"/>
    <n v="1"/>
    <x v="0"/>
    <s v="On Time/Early"/>
    <n v="12.416871691217521"/>
    <n v="1.25"/>
    <n v="9.9334973529740171"/>
  </r>
  <r>
    <x v="25185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x v="9"/>
    <n v="120"/>
    <n v="5"/>
    <n v="0"/>
    <x v="1"/>
    <s v="1-10 Min"/>
    <n v="6.2321394858428594"/>
    <n v="2.0833333333333335"/>
    <n v="2.9914269532045723"/>
  </r>
  <r>
    <x v="25186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x v="11"/>
    <n v="120"/>
    <n v="95"/>
    <n v="0"/>
    <x v="1"/>
    <s v="30 Min+"/>
    <n v="19.760743726327732"/>
    <n v="3.5833333333333335"/>
    <n v="5.5146261561844829"/>
  </r>
  <r>
    <x v="25187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x v="15"/>
    <n v="120"/>
    <n v="120"/>
    <n v="0"/>
    <x v="1"/>
    <s v="30 Min+"/>
    <n v="20.853334608151179"/>
    <n v="4"/>
    <n v="5.2133336520377949"/>
  </r>
  <r>
    <x v="25188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x v="4"/>
    <n v="120"/>
    <n v="-10"/>
    <n v="1"/>
    <x v="0"/>
    <s v="On Time/Early"/>
    <n v="6.2106076229351519"/>
    <n v="1.8333333333333333"/>
    <n v="3.3876041579646285"/>
  </r>
  <r>
    <x v="25189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x v="1"/>
    <n v="120"/>
    <n v="15"/>
    <n v="0"/>
    <x v="1"/>
    <s v="11-30 Min"/>
    <n v="13.989512053776345"/>
    <n v="2.25"/>
    <n v="6.2175609127894864"/>
  </r>
  <r>
    <x v="2519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x v="11"/>
    <n v="120"/>
    <n v="50"/>
    <n v="0"/>
    <x v="1"/>
    <s v="30 Min+"/>
    <n v="13.970144665359991"/>
    <n v="2.8333333333333335"/>
    <n v="4.9306392936564674"/>
  </r>
  <r>
    <x v="25191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x v="14"/>
    <n v="120"/>
    <n v="-20"/>
    <n v="1"/>
    <x v="0"/>
    <s v="On Time/Early"/>
    <n v="13.972131143054154"/>
    <n v="1.6666666666666667"/>
    <n v="8.3832786858324919"/>
  </r>
  <r>
    <x v="25192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x v="4"/>
    <n v="120"/>
    <n v="90"/>
    <n v="0"/>
    <x v="1"/>
    <s v="30 Min+"/>
    <n v="12.107331188679071"/>
    <n v="3.5"/>
    <n v="3.4592374824797347"/>
  </r>
  <r>
    <x v="2519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x v="7"/>
    <n v="120"/>
    <n v="60"/>
    <n v="0"/>
    <x v="1"/>
    <s v="30 Min+"/>
    <n v="16.635451215388642"/>
    <n v="3"/>
    <n v="5.5451504051295473"/>
  </r>
  <r>
    <x v="25194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x v="11"/>
    <n v="120"/>
    <n v="-45"/>
    <n v="1"/>
    <x v="0"/>
    <s v="On Time/Early"/>
    <n v="9.1778555961701951"/>
    <n v="1.25"/>
    <n v="7.3422844769361557"/>
  </r>
  <r>
    <x v="25195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x v="6"/>
    <n v="120"/>
    <n v="5"/>
    <n v="0"/>
    <x v="1"/>
    <s v="1-10 Min"/>
    <n v="7.6486901011209341"/>
    <n v="2.0833333333333335"/>
    <n v="3.6713712485380481"/>
  </r>
  <r>
    <x v="25196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x v="7"/>
    <n v="120"/>
    <n v="-10"/>
    <n v="1"/>
    <x v="0"/>
    <s v="On Time/Early"/>
    <n v="20.18063511427545"/>
    <n v="1.8333333333333333"/>
    <n v="11.007619153241155"/>
  </r>
  <r>
    <x v="25197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x v="11"/>
    <n v="120"/>
    <n v="55"/>
    <n v="0"/>
    <x v="1"/>
    <s v="30 Min+"/>
    <n v="12.098699935991743"/>
    <n v="2.9166666666666665"/>
    <n v="4.1481256923400265"/>
  </r>
  <r>
    <x v="2519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x v="2"/>
    <n v="120"/>
    <n v="0"/>
    <n v="1"/>
    <x v="0"/>
    <s v="On Time/Early"/>
    <n v="6.1189337675618303"/>
    <n v="2"/>
    <n v="3.0594668837809151"/>
  </r>
  <r>
    <x v="25199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x v="3"/>
    <n v="120"/>
    <n v="25"/>
    <n v="0"/>
    <x v="1"/>
    <s v="11-30 Min"/>
    <n v="9.3482062674826167"/>
    <n v="2.4166666666666665"/>
    <n v="3.8682232830962553"/>
  </r>
  <r>
    <x v="25200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x v="14"/>
    <n v="120"/>
    <n v="60"/>
    <n v="0"/>
    <x v="1"/>
    <s v="30 Min+"/>
    <n v="19.661022213515466"/>
    <n v="3"/>
    <n v="6.5536740711718222"/>
  </r>
  <r>
    <x v="25201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x v="10"/>
    <n v="120"/>
    <n v="-87"/>
    <n v="1"/>
    <x v="0"/>
    <s v="On Time/Early"/>
    <n v="16.721971571216756"/>
    <n v="0.55000000000000004"/>
    <n v="30.403584674939552"/>
  </r>
  <r>
    <x v="25202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x v="13"/>
    <n v="120"/>
    <n v="110"/>
    <n v="0"/>
    <x v="1"/>
    <s v="30 Min+"/>
    <n v="16.853524905900393"/>
    <n v="3.8333333333333335"/>
    <n v="4.396571714582711"/>
  </r>
  <r>
    <x v="25203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x v="0"/>
    <n v="120"/>
    <n v="40"/>
    <n v="0"/>
    <x v="1"/>
    <s v="30 Min+"/>
    <n v="6.0374741897466171"/>
    <n v="2.6666666666666665"/>
    <n v="2.2640528211549817"/>
  </r>
  <r>
    <x v="25204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x v="3"/>
    <n v="120"/>
    <n v="125"/>
    <n v="0"/>
    <x v="1"/>
    <s v="30 Min+"/>
    <n v="16.393811880491576"/>
    <n v="4.083333333333333"/>
    <n v="4.0148110727734476"/>
  </r>
  <r>
    <x v="25205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x v="11"/>
    <n v="120"/>
    <n v="65"/>
    <n v="0"/>
    <x v="1"/>
    <s v="30 Min+"/>
    <n v="10.865584127220625"/>
    <n v="3.0833333333333335"/>
    <n v="3.5239732304499323"/>
  </r>
  <r>
    <x v="2520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x v="3"/>
    <n v="120"/>
    <n v="15"/>
    <n v="0"/>
    <x v="1"/>
    <s v="11-30 Min"/>
    <n v="14.152800689540388"/>
    <n v="2.25"/>
    <n v="6.2901336397957284"/>
  </r>
  <r>
    <x v="25207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x v="4"/>
    <n v="120"/>
    <n v="-10"/>
    <n v="1"/>
    <x v="0"/>
    <s v="On Time/Early"/>
    <n v="13.681601719210946"/>
    <n v="1.8333333333333333"/>
    <n v="7.4626918468423344"/>
  </r>
  <r>
    <x v="25208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x v="8"/>
    <n v="120"/>
    <n v="-30"/>
    <n v="1"/>
    <x v="0"/>
    <s v="On Time/Early"/>
    <n v="3.1450674360289312"/>
    <n v="1.5"/>
    <n v="2.0967116240192873"/>
  </r>
  <r>
    <x v="25209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x v="7"/>
    <n v="120"/>
    <n v="10"/>
    <n v="0"/>
    <x v="1"/>
    <s v="1-10 Min"/>
    <n v="9.2208818024581642"/>
    <n v="2.1666666666666665"/>
    <n v="4.255791601134538"/>
  </r>
  <r>
    <x v="25210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x v="7"/>
    <n v="120"/>
    <n v="-15"/>
    <n v="1"/>
    <x v="0"/>
    <s v="On Time/Early"/>
    <n v="7.7904249850494445"/>
    <n v="1.75"/>
    <n v="4.4516714200282541"/>
  </r>
  <r>
    <x v="25211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x v="1"/>
    <n v="120"/>
    <n v="15"/>
    <n v="0"/>
    <x v="1"/>
    <s v="11-30 Min"/>
    <n v="3.025059810312317"/>
    <n v="2.25"/>
    <n v="1.3444710268054743"/>
  </r>
  <r>
    <x v="25212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x v="6"/>
    <n v="120"/>
    <n v="-40"/>
    <n v="1"/>
    <x v="0"/>
    <s v="On Time/Early"/>
    <n v="9.3635854541557997"/>
    <n v="1.3333333333333333"/>
    <n v="7.0226890906168498"/>
  </r>
  <r>
    <x v="25213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x v="3"/>
    <n v="120"/>
    <n v="30"/>
    <n v="0"/>
    <x v="1"/>
    <s v="11-30 Min"/>
    <n v="13.970652591396512"/>
    <n v="2.5"/>
    <n v="5.5882610365586043"/>
  </r>
  <r>
    <x v="25214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x v="6"/>
    <n v="120"/>
    <n v="25"/>
    <n v="0"/>
    <x v="1"/>
    <s v="11-30 Min"/>
    <n v="3.064335675781257"/>
    <n v="2.4166666666666665"/>
    <n v="1.2680009692887961"/>
  </r>
  <r>
    <x v="25215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x v="4"/>
    <n v="120"/>
    <n v="-30"/>
    <n v="1"/>
    <x v="0"/>
    <s v="On Time/Early"/>
    <n v="3.1090243968042168"/>
    <n v="1.5"/>
    <n v="2.0726829312028112"/>
  </r>
  <r>
    <x v="25216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x v="5"/>
    <n v="120"/>
    <n v="-30"/>
    <n v="1"/>
    <x v="0"/>
    <s v="On Time/Early"/>
    <n v="17.138105845732522"/>
    <n v="1.5"/>
    <n v="11.425403897155014"/>
  </r>
  <r>
    <x v="25217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x v="13"/>
    <n v="120"/>
    <n v="-40"/>
    <n v="1"/>
    <x v="0"/>
    <s v="On Time/Early"/>
    <n v="9.0879370678490901"/>
    <n v="1.3333333333333333"/>
    <n v="6.8159528008868175"/>
  </r>
  <r>
    <x v="25218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x v="11"/>
    <n v="120"/>
    <n v="-45"/>
    <n v="1"/>
    <x v="0"/>
    <s v="On Time/Early"/>
    <n v="10.427215010234956"/>
    <n v="1.25"/>
    <n v="8.3417720081879647"/>
  </r>
  <r>
    <x v="25219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x v="1"/>
    <n v="120"/>
    <n v="-30"/>
    <n v="1"/>
    <x v="0"/>
    <s v="On Time/Early"/>
    <n v="17.297865752927578"/>
    <n v="1.5"/>
    <n v="11.531910501951719"/>
  </r>
  <r>
    <x v="25220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x v="8"/>
    <n v="120"/>
    <n v="-65"/>
    <n v="1"/>
    <x v="0"/>
    <s v="On Time/Early"/>
    <n v="13.582583564752191"/>
    <n v="0.91666666666666663"/>
    <n v="14.817363888820573"/>
  </r>
  <r>
    <x v="25221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x v="6"/>
    <n v="120"/>
    <n v="25"/>
    <n v="0"/>
    <x v="1"/>
    <s v="11-30 Min"/>
    <n v="6.1466221869554545"/>
    <n v="2.4166666666666665"/>
    <n v="2.5434298704643261"/>
  </r>
  <r>
    <x v="25222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x v="6"/>
    <n v="120"/>
    <n v="10"/>
    <n v="0"/>
    <x v="1"/>
    <s v="1-10 Min"/>
    <n v="16.722548420866303"/>
    <n v="2.1666666666666665"/>
    <n v="7.7180992711690637"/>
  </r>
  <r>
    <x v="25223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x v="1"/>
    <n v="120"/>
    <n v="-30"/>
    <n v="1"/>
    <x v="0"/>
    <s v="On Time/Early"/>
    <n v="3.1450674360289312"/>
    <n v="1.5"/>
    <n v="2.0967116240192873"/>
  </r>
  <r>
    <x v="25224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x v="13"/>
    <n v="120"/>
    <n v="-15"/>
    <n v="1"/>
    <x v="0"/>
    <s v="On Time/Early"/>
    <n v="17.297865752927578"/>
    <n v="1.75"/>
    <n v="9.8844947159586152"/>
  </r>
  <r>
    <x v="25225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x v="5"/>
    <n v="120"/>
    <n v="-5"/>
    <n v="1"/>
    <x v="0"/>
    <s v="On Time/Early"/>
    <n v="9.176379825671571"/>
    <n v="1.9166666666666667"/>
    <n v="4.7876764307851669"/>
  </r>
  <r>
    <x v="25226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x v="5"/>
    <n v="120"/>
    <n v="-65"/>
    <n v="1"/>
    <x v="0"/>
    <s v="On Time/Early"/>
    <n v="3.0260961991986122"/>
    <n v="0.91666666666666663"/>
    <n v="3.3011958536712136"/>
  </r>
  <r>
    <x v="25227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x v="15"/>
    <n v="120"/>
    <n v="5"/>
    <n v="0"/>
    <x v="1"/>
    <s v="1-10 Min"/>
    <n v="6.1286393876745624"/>
    <n v="2.0833333333333335"/>
    <n v="2.9417469060837895"/>
  </r>
  <r>
    <x v="25228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x v="7"/>
    <n v="120"/>
    <n v="-15"/>
    <n v="1"/>
    <x v="0"/>
    <s v="On Time/Early"/>
    <n v="4.4703467337922156"/>
    <n v="1.75"/>
    <n v="2.5544838478812659"/>
  </r>
  <r>
    <x v="25229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x v="12"/>
    <n v="120"/>
    <n v="0"/>
    <n v="1"/>
    <x v="0"/>
    <s v="On Time/Early"/>
    <n v="1.5125654474057642"/>
    <n v="2"/>
    <n v="0.75628272370288208"/>
  </r>
  <r>
    <x v="2523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x v="9"/>
    <n v="120"/>
    <n v="15"/>
    <n v="0"/>
    <x v="1"/>
    <s v="11-30 Min"/>
    <n v="12.418480328171057"/>
    <n v="2.25"/>
    <n v="5.5193245902982477"/>
  </r>
  <r>
    <x v="25231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x v="7"/>
    <n v="120"/>
    <n v="-65"/>
    <n v="1"/>
    <x v="0"/>
    <s v="On Time/Early"/>
    <n v="3.1161423845612992"/>
    <n v="0.91666666666666663"/>
    <n v="3.3994280558850538"/>
  </r>
  <r>
    <x v="25232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x v="12"/>
    <n v="120"/>
    <n v="65"/>
    <n v="0"/>
    <x v="1"/>
    <s v="30 Min+"/>
    <n v="19.688553005336267"/>
    <n v="3.0833333333333335"/>
    <n v="6.3854766503793297"/>
  </r>
  <r>
    <x v="25233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x v="6"/>
    <n v="120"/>
    <n v="45"/>
    <n v="0"/>
    <x v="1"/>
    <s v="30 Min+"/>
    <n v="6.1757047318096481"/>
    <n v="2.75"/>
    <n v="2.2457108115671449"/>
  </r>
  <r>
    <x v="25234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x v="2"/>
    <n v="120"/>
    <n v="15"/>
    <n v="0"/>
    <x v="1"/>
    <s v="11-30 Min"/>
    <n v="9.0879801080191012"/>
    <n v="2.25"/>
    <n v="4.0391022702307113"/>
  </r>
  <r>
    <x v="25235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x v="8"/>
    <n v="120"/>
    <n v="-55"/>
    <n v="1"/>
    <x v="0"/>
    <s v="On Time/Early"/>
    <n v="1.4652416027422643"/>
    <n v="1.0833333333333333"/>
    <n v="1.3525307102236288"/>
  </r>
  <r>
    <x v="25236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x v="11"/>
    <n v="120"/>
    <n v="-45"/>
    <n v="1"/>
    <x v="0"/>
    <s v="On Time/Early"/>
    <n v="9.2632316564097241"/>
    <n v="1.25"/>
    <n v="7.4105853251277791"/>
  </r>
  <r>
    <x v="25237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x v="0"/>
    <n v="120"/>
    <n v="100"/>
    <n v="0"/>
    <x v="1"/>
    <s v="30 Min+"/>
    <n v="1.5094383150007138"/>
    <n v="3.6666666666666665"/>
    <n v="0.41166499500019471"/>
  </r>
  <r>
    <x v="25238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x v="13"/>
    <n v="120"/>
    <n v="-70"/>
    <n v="1"/>
    <x v="0"/>
    <s v="On Time/Early"/>
    <n v="10.445203993795811"/>
    <n v="0.83333333333333337"/>
    <n v="12.534244792554972"/>
  </r>
  <r>
    <x v="25239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x v="4"/>
    <n v="120"/>
    <n v="-55"/>
    <n v="1"/>
    <x v="0"/>
    <s v="On Time/Early"/>
    <n v="13.631449198575465"/>
    <n v="1.0833333333333333"/>
    <n v="12.58287618330043"/>
  </r>
  <r>
    <x v="25240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x v="7"/>
    <n v="120"/>
    <n v="5"/>
    <n v="0"/>
    <x v="1"/>
    <s v="1-10 Min"/>
    <n v="4.5408624483706941"/>
    <n v="2.0833333333333335"/>
    <n v="2.1796139752179329"/>
  </r>
  <r>
    <x v="25241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x v="7"/>
    <n v="120"/>
    <n v="105"/>
    <n v="0"/>
    <x v="1"/>
    <s v="30 Min+"/>
    <n v="1.536802062705916"/>
    <n v="3.75"/>
    <n v="0.40981388338824426"/>
  </r>
  <r>
    <x v="25242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x v="13"/>
    <n v="120"/>
    <n v="20"/>
    <n v="0"/>
    <x v="1"/>
    <s v="11-30 Min"/>
    <n v="13.768718508559413"/>
    <n v="2.3333333333333335"/>
    <n v="5.9008793608111763"/>
  </r>
  <r>
    <x v="25243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x v="10"/>
    <n v="120"/>
    <n v="-76"/>
    <n v="1"/>
    <x v="0"/>
    <s v="On Time/Early"/>
    <n v="10.565032566335278"/>
    <n v="0.73333333333333328"/>
    <n v="14.406862590457198"/>
  </r>
  <r>
    <x v="25244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x v="5"/>
    <n v="120"/>
    <n v="35"/>
    <n v="0"/>
    <x v="1"/>
    <s v="30 Min+"/>
    <n v="7.6314135146383189"/>
    <n v="2.5833333333333335"/>
    <n v="2.9540955540535427"/>
  </r>
  <r>
    <x v="25245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x v="7"/>
    <n v="120"/>
    <n v="-20"/>
    <n v="1"/>
    <x v="0"/>
    <s v="On Time/Early"/>
    <n v="13.788169484166"/>
    <n v="1.6666666666666667"/>
    <n v="8.2729016904995998"/>
  </r>
  <r>
    <x v="25246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x v="6"/>
    <n v="120"/>
    <n v="-25"/>
    <n v="1"/>
    <x v="0"/>
    <s v="On Time/Early"/>
    <n v="9.2204186940365744"/>
    <n v="1.5833333333333333"/>
    <n v="5.8234223330757313"/>
  </r>
  <r>
    <x v="25247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x v="12"/>
    <n v="120"/>
    <n v="65"/>
    <n v="0"/>
    <x v="1"/>
    <s v="30 Min+"/>
    <n v="16.853618729835347"/>
    <n v="3.0833333333333335"/>
    <n v="5.4660385069736259"/>
  </r>
  <r>
    <x v="25248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x v="4"/>
    <n v="120"/>
    <n v="-45"/>
    <n v="1"/>
    <x v="0"/>
    <s v="On Time/Early"/>
    <n v="3.0295246342708904"/>
    <n v="1.25"/>
    <n v="2.4236197074167123"/>
  </r>
  <r>
    <x v="25249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x v="5"/>
    <n v="120"/>
    <n v="-35"/>
    <n v="1"/>
    <x v="0"/>
    <s v="On Time/Early"/>
    <n v="10.723264171926932"/>
    <n v="1.4166666666666667"/>
    <n v="7.5693629448895985"/>
  </r>
  <r>
    <x v="25250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x v="12"/>
    <n v="120"/>
    <n v="25"/>
    <n v="0"/>
    <x v="1"/>
    <s v="11-30 Min"/>
    <n v="6.2090893255751283"/>
    <n v="2.4166666666666665"/>
    <n v="2.5692783416172946"/>
  </r>
  <r>
    <x v="25251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x v="0"/>
    <n v="120"/>
    <n v="5"/>
    <n v="0"/>
    <x v="1"/>
    <s v="1-10 Min"/>
    <n v="17.07428328032551"/>
    <n v="2.0833333333333335"/>
    <n v="8.1956559745562441"/>
  </r>
  <r>
    <x v="25252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x v="0"/>
    <n v="120"/>
    <n v="-70"/>
    <n v="1"/>
    <x v="0"/>
    <s v="On Time/Early"/>
    <n v="9.3490551431789797"/>
    <n v="0.83333333333333337"/>
    <n v="11.218866171814776"/>
  </r>
  <r>
    <x v="25253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x v="15"/>
    <n v="120"/>
    <n v="30"/>
    <n v="0"/>
    <x v="1"/>
    <s v="11-30 Min"/>
    <n v="4.4648105530370161"/>
    <n v="2.5"/>
    <n v="1.7859242212148065"/>
  </r>
  <r>
    <x v="25254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x v="14"/>
    <n v="120"/>
    <n v="-20"/>
    <n v="1"/>
    <x v="0"/>
    <s v="On Time/Early"/>
    <n v="19.760743726327732"/>
    <n v="1.6666666666666667"/>
    <n v="11.856446235796639"/>
  </r>
  <r>
    <x v="25255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x v="2"/>
    <n v="120"/>
    <n v="-55"/>
    <n v="1"/>
    <x v="0"/>
    <s v="On Time/Early"/>
    <n v="6.1290853350417569"/>
    <n v="1.0833333333333333"/>
    <n v="5.6576172323462375"/>
  </r>
  <r>
    <x v="2525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x v="4"/>
    <n v="120"/>
    <n v="-15"/>
    <n v="1"/>
    <x v="0"/>
    <s v="On Time/Early"/>
    <n v="13.788947117272198"/>
    <n v="1.75"/>
    <n v="7.8793983527269704"/>
  </r>
  <r>
    <x v="25257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x v="10"/>
    <n v="120"/>
    <n v="-94"/>
    <n v="1"/>
    <x v="0"/>
    <s v="On Time/Early"/>
    <n v="6.2105430334599125"/>
    <n v="0.43333333333333335"/>
    <n v="14.332022384907489"/>
  </r>
  <r>
    <x v="25258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x v="5"/>
    <n v="120"/>
    <n v="10"/>
    <n v="0"/>
    <x v="1"/>
    <s v="1-10 Min"/>
    <n v="4.7176010918902094"/>
    <n v="2.1666666666666665"/>
    <n v="2.1773543501031738"/>
  </r>
  <r>
    <x v="25259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x v="7"/>
    <n v="120"/>
    <n v="-30"/>
    <n v="1"/>
    <x v="0"/>
    <s v="On Time/Early"/>
    <n v="7.6833326716300068"/>
    <n v="1.5"/>
    <n v="5.1222217810866715"/>
  </r>
  <r>
    <x v="25260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x v="11"/>
    <n v="120"/>
    <n v="-25"/>
    <n v="1"/>
    <x v="0"/>
    <s v="On Time/Early"/>
    <n v="7.5629500994157715"/>
    <n v="1.5833333333333333"/>
    <n v="4.7766000627889085"/>
  </r>
  <r>
    <x v="25261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x v="10"/>
    <n v="120"/>
    <n v="-103"/>
    <n v="1"/>
    <x v="0"/>
    <s v="On Time/Early"/>
    <n v="1.5725337268142721"/>
    <n v="0.28333333333333333"/>
    <n v="5.5501190358150776"/>
  </r>
  <r>
    <x v="25262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x v="6"/>
    <n v="120"/>
    <n v="-30"/>
    <n v="1"/>
    <x v="0"/>
    <s v="On Time/Early"/>
    <n v="7.6609517200962216"/>
    <n v="1.5"/>
    <n v="5.1073011467308147"/>
  </r>
  <r>
    <x v="25263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x v="4"/>
    <n v="120"/>
    <n v="90"/>
    <n v="0"/>
    <x v="1"/>
    <s v="30 Min+"/>
    <n v="13.973037056864264"/>
    <n v="3.5"/>
    <n v="3.9922963019612183"/>
  </r>
  <r>
    <x v="25264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x v="8"/>
    <n v="120"/>
    <n v="30"/>
    <n v="0"/>
    <x v="1"/>
    <s v="11-30 Min"/>
    <n v="10.427692569120131"/>
    <n v="2.5"/>
    <n v="4.1710770276480522"/>
  </r>
  <r>
    <x v="25265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x v="7"/>
    <n v="120"/>
    <n v="-15"/>
    <n v="1"/>
    <x v="0"/>
    <s v="On Time/Early"/>
    <n v="7.6613311340733512"/>
    <n v="1.75"/>
    <n v="4.3779035051847721"/>
  </r>
  <r>
    <x v="25266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x v="12"/>
    <n v="120"/>
    <n v="-25"/>
    <n v="1"/>
    <x v="0"/>
    <s v="On Time/Early"/>
    <n v="4.681944066890809"/>
    <n v="1.5833333333333333"/>
    <n v="2.9570173054047215"/>
  </r>
  <r>
    <x v="25267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x v="8"/>
    <n v="120"/>
    <n v="-10"/>
    <n v="1"/>
    <x v="0"/>
    <s v="On Time/Early"/>
    <n v="7.5625014977988805"/>
    <n v="1.8333333333333333"/>
    <n v="4.125000816981208"/>
  </r>
  <r>
    <x v="25268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x v="4"/>
    <n v="120"/>
    <n v="115"/>
    <n v="0"/>
    <x v="1"/>
    <s v="30 Min+"/>
    <n v="10.755502959608297"/>
    <n v="3.9166666666666665"/>
    <n v="2.7460858620276505"/>
  </r>
  <r>
    <x v="25269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x v="7"/>
    <n v="120"/>
    <n v="-50"/>
    <n v="1"/>
    <x v="0"/>
    <s v="On Time/Early"/>
    <n v="4.658182487602911"/>
    <n v="1.1666666666666667"/>
    <n v="3.9927278465167806"/>
  </r>
  <r>
    <x v="25270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x v="15"/>
    <n v="120"/>
    <n v="100"/>
    <n v="0"/>
    <x v="1"/>
    <s v="30 Min+"/>
    <n v="10.564596934473231"/>
    <n v="3.6666666666666665"/>
    <n v="2.8812537094017903"/>
  </r>
  <r>
    <x v="25271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x v="8"/>
    <n v="120"/>
    <n v="-10"/>
    <n v="1"/>
    <x v="0"/>
    <s v="On Time/Early"/>
    <n v="7.6508628104332024"/>
    <n v="1.8333333333333333"/>
    <n v="4.1731978965999286"/>
  </r>
  <r>
    <x v="25272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x v="8"/>
    <n v="120"/>
    <n v="-15"/>
    <n v="1"/>
    <x v="0"/>
    <s v="On Time/Early"/>
    <n v="13.631330662346285"/>
    <n v="1.75"/>
    <n v="7.7893318070550199"/>
  </r>
  <r>
    <x v="25273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x v="11"/>
    <n v="120"/>
    <n v="85"/>
    <n v="0"/>
    <x v="1"/>
    <s v="30 Min+"/>
    <n v="20.17681196510474"/>
    <n v="3.4166666666666665"/>
    <n v="5.9054083800306563"/>
  </r>
  <r>
    <x v="25274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x v="0"/>
    <n v="120"/>
    <n v="-65"/>
    <n v="1"/>
    <x v="0"/>
    <s v="On Time/Early"/>
    <n v="3.0735639633479588"/>
    <n v="0.91666666666666663"/>
    <n v="3.352978869106864"/>
  </r>
  <r>
    <x v="25275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x v="14"/>
    <n v="120"/>
    <n v="45"/>
    <n v="0"/>
    <x v="1"/>
    <s v="30 Min+"/>
    <n v="4.5969260901406512"/>
    <n v="2.75"/>
    <n v="1.6716094873238732"/>
  </r>
  <r>
    <x v="25276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x v="9"/>
    <n v="120"/>
    <n v="-25"/>
    <n v="1"/>
    <x v="0"/>
    <s v="On Time/Early"/>
    <n v="20.850948424291495"/>
    <n v="1.5833333333333333"/>
    <n v="13.169020057447261"/>
  </r>
  <r>
    <x v="25277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x v="0"/>
    <n v="120"/>
    <n v="-40"/>
    <n v="1"/>
    <x v="0"/>
    <s v="On Time/Early"/>
    <n v="19.343756283194942"/>
    <n v="1.3333333333333333"/>
    <n v="14.507817212396207"/>
  </r>
  <r>
    <x v="25278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x v="7"/>
    <n v="120"/>
    <n v="0"/>
    <n v="1"/>
    <x v="0"/>
    <s v="On Time/Early"/>
    <n v="12.161615481352307"/>
    <n v="2"/>
    <n v="6.0808077406761534"/>
  </r>
  <r>
    <x v="25279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x v="13"/>
    <n v="120"/>
    <n v="-5"/>
    <n v="1"/>
    <x v="0"/>
    <s v="On Time/Early"/>
    <n v="4.5279972122310284"/>
    <n v="1.9166666666666667"/>
    <n v="2.3624333281205363"/>
  </r>
  <r>
    <x v="25280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x v="6"/>
    <n v="120"/>
    <n v="-25"/>
    <n v="1"/>
    <x v="0"/>
    <s v="On Time/Early"/>
    <n v="19.362561679346893"/>
    <n v="1.5833333333333333"/>
    <n v="12.228986323798038"/>
  </r>
  <r>
    <x v="25281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x v="4"/>
    <n v="120"/>
    <n v="-20"/>
    <n v="1"/>
    <x v="0"/>
    <s v="On Time/Early"/>
    <n v="14.152800689540388"/>
    <n v="1.6666666666666667"/>
    <n v="8.4916804137242323"/>
  </r>
  <r>
    <x v="25282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x v="5"/>
    <n v="120"/>
    <n v="80"/>
    <n v="0"/>
    <x v="1"/>
    <s v="30 Min+"/>
    <n v="13.682516298615878"/>
    <n v="3.3333333333333335"/>
    <n v="4.104754889584763"/>
  </r>
  <r>
    <x v="25283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x v="7"/>
    <n v="120"/>
    <n v="-45"/>
    <n v="1"/>
    <x v="0"/>
    <s v="On Time/Early"/>
    <n v="16.72120319163799"/>
    <n v="1.25"/>
    <n v="13.376962553310392"/>
  </r>
  <r>
    <x v="25284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x v="9"/>
    <n v="120"/>
    <n v="0"/>
    <n v="1"/>
    <x v="0"/>
    <s v="On Time/Early"/>
    <n v="9.3149205313210963"/>
    <n v="2"/>
    <n v="4.6574602656605482"/>
  </r>
  <r>
    <x v="2528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x v="4"/>
    <n v="120"/>
    <n v="-50"/>
    <n v="1"/>
    <x v="0"/>
    <s v="On Time/Early"/>
    <n v="4.6575280743647518"/>
    <n v="1.1666666666666667"/>
    <n v="3.9921669208840727"/>
  </r>
  <r>
    <x v="25286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x v="10"/>
    <n v="120"/>
    <n v="-99"/>
    <n v="1"/>
    <x v="0"/>
    <s v="On Time/Early"/>
    <n v="7.6831770781613598"/>
    <n v="0.35"/>
    <n v="21.951934509032458"/>
  </r>
  <r>
    <x v="25287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x v="0"/>
    <n v="120"/>
    <n v="35"/>
    <n v="0"/>
    <x v="1"/>
    <s v="30 Min+"/>
    <n v="17.297865752927578"/>
    <n v="2.5833333333333335"/>
    <n v="6.6959480333913204"/>
  </r>
  <r>
    <x v="25288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x v="6"/>
    <n v="120"/>
    <n v="-70"/>
    <n v="1"/>
    <x v="0"/>
    <s v="On Time/Early"/>
    <n v="12.254988310819682"/>
    <n v="0.83333333333333337"/>
    <n v="14.705985972983617"/>
  </r>
  <r>
    <x v="25289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x v="14"/>
    <n v="120"/>
    <n v="15"/>
    <n v="0"/>
    <x v="1"/>
    <s v="11-30 Min"/>
    <n v="6.1466336459771096"/>
    <n v="2.25"/>
    <n v="2.7318371759898263"/>
  </r>
  <r>
    <x v="25290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x v="11"/>
    <n v="120"/>
    <n v="85"/>
    <n v="0"/>
    <x v="1"/>
    <s v="30 Min+"/>
    <n v="11.007734763484983"/>
    <n v="3.4166666666666665"/>
    <n v="3.2217760283370684"/>
  </r>
  <r>
    <x v="25291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x v="14"/>
    <n v="120"/>
    <n v="0"/>
    <n v="1"/>
    <x v="0"/>
    <s v="On Time/Early"/>
    <n v="11.007734763484983"/>
    <n v="2"/>
    <n v="5.5038673817424915"/>
  </r>
  <r>
    <x v="25292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x v="15"/>
    <n v="120"/>
    <n v="15"/>
    <n v="0"/>
    <x v="1"/>
    <s v="11-30 Min"/>
    <n v="4.7176010918902094"/>
    <n v="2.25"/>
    <n v="2.0967115963956484"/>
  </r>
  <r>
    <x v="25293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x v="11"/>
    <n v="120"/>
    <n v="25"/>
    <n v="0"/>
    <x v="1"/>
    <s v="11-30 Min"/>
    <n v="11.91675725871132"/>
    <n v="2.4166666666666665"/>
    <n v="4.931071969121926"/>
  </r>
  <r>
    <x v="25294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x v="13"/>
    <n v="120"/>
    <n v="20"/>
    <n v="0"/>
    <x v="1"/>
    <s v="11-30 Min"/>
    <n v="1.5203573112092206"/>
    <n v="2.3333333333333335"/>
    <n v="0.65158170480395161"/>
  </r>
  <r>
    <x v="25295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x v="5"/>
    <n v="120"/>
    <n v="-40"/>
    <n v="1"/>
    <x v="0"/>
    <s v="On Time/Early"/>
    <n v="4.5891245697035039"/>
    <n v="1.3333333333333333"/>
    <n v="3.4418434272776279"/>
  </r>
  <r>
    <x v="25296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x v="11"/>
    <n v="120"/>
    <n v="25"/>
    <n v="0"/>
    <x v="1"/>
    <s v="11-30 Min"/>
    <n v="1.5545440191879896"/>
    <n v="2.4166666666666665"/>
    <n v="0.64325959414675438"/>
  </r>
  <r>
    <x v="25297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x v="10"/>
    <n v="120"/>
    <n v="-76"/>
    <n v="1"/>
    <x v="0"/>
    <s v="On Time/Early"/>
    <n v="16.722543155263228"/>
    <n v="0.73333333333333328"/>
    <n v="22.803467938995311"/>
  </r>
  <r>
    <x v="25298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x v="5"/>
    <n v="120"/>
    <n v="-40"/>
    <n v="1"/>
    <x v="0"/>
    <s v="On Time/Early"/>
    <n v="4.4942791166943188"/>
    <n v="1.3333333333333333"/>
    <n v="3.3707093375207391"/>
  </r>
  <r>
    <x v="252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x v="6"/>
    <n v="120"/>
    <n v="-20"/>
    <n v="1"/>
    <x v="0"/>
    <s v="On Time/Early"/>
    <n v="3.0407902120621153"/>
    <n v="1.6666666666666667"/>
    <n v="1.8244741272372691"/>
  </r>
  <r>
    <x v="25300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x v="14"/>
    <n v="120"/>
    <n v="100"/>
    <n v="0"/>
    <x v="1"/>
    <s v="30 Min+"/>
    <n v="19.976027554898057"/>
    <n v="3.6666666666666665"/>
    <n v="5.4480075149721978"/>
  </r>
  <r>
    <x v="25301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x v="0"/>
    <n v="120"/>
    <n v="-5"/>
    <n v="1"/>
    <x v="0"/>
    <s v="On Time/Early"/>
    <n v="12.10006242111233"/>
    <n v="1.9166666666666667"/>
    <n v="6.3130760457977368"/>
  </r>
  <r>
    <x v="25302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x v="2"/>
    <n v="120"/>
    <n v="65"/>
    <n v="0"/>
    <x v="1"/>
    <s v="30 Min+"/>
    <n v="12.580267821996351"/>
    <n v="3.0833333333333335"/>
    <n v="4.0800868611880059"/>
  </r>
  <r>
    <x v="25303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x v="1"/>
    <n v="120"/>
    <n v="-15"/>
    <n v="1"/>
    <x v="0"/>
    <s v="On Time/Early"/>
    <n v="12.161517993519119"/>
    <n v="1.75"/>
    <n v="6.9494388534394966"/>
  </r>
  <r>
    <x v="25304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x v="11"/>
    <n v="120"/>
    <n v="45"/>
    <n v="0"/>
    <x v="1"/>
    <s v="30 Min+"/>
    <n v="20.178100873000723"/>
    <n v="2.75"/>
    <n v="7.3374912265457173"/>
  </r>
  <r>
    <x v="25305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x v="10"/>
    <n v="120"/>
    <n v="-80"/>
    <n v="1"/>
    <x v="0"/>
    <s v="On Time/Early"/>
    <n v="8.937860881703001"/>
    <n v="0.66666666666666663"/>
    <n v="13.406791322554502"/>
  </r>
  <r>
    <x v="2530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x v="6"/>
    <n v="120"/>
    <n v="-40"/>
    <n v="1"/>
    <x v="0"/>
    <s v="On Time/Early"/>
    <n v="7.6470928349278617"/>
    <n v="1.3333333333333333"/>
    <n v="5.7353196261958965"/>
  </r>
  <r>
    <x v="25307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x v="1"/>
    <n v="120"/>
    <n v="-40"/>
    <n v="1"/>
    <x v="0"/>
    <s v="On Time/Early"/>
    <n v="7.6608989785642372"/>
    <n v="1.3333333333333333"/>
    <n v="5.7456742339231779"/>
  </r>
  <r>
    <x v="25308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x v="9"/>
    <n v="120"/>
    <n v="-5"/>
    <n v="1"/>
    <x v="0"/>
    <s v="On Time/Early"/>
    <n v="1.5124736202410622"/>
    <n v="1.9166666666666667"/>
    <n v="0.78911667143011943"/>
  </r>
  <r>
    <x v="25309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x v="9"/>
    <n v="120"/>
    <n v="-20"/>
    <n v="1"/>
    <x v="0"/>
    <s v="On Time/Early"/>
    <n v="12.29272274122469"/>
    <n v="1.6666666666666667"/>
    <n v="7.3756336447348136"/>
  </r>
  <r>
    <x v="25310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x v="11"/>
    <n v="120"/>
    <n v="40"/>
    <n v="0"/>
    <x v="1"/>
    <s v="30 Min+"/>
    <n v="4.5968777053341112"/>
    <n v="2.6666666666666665"/>
    <n v="1.7238291395002918"/>
  </r>
  <r>
    <x v="25311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x v="5"/>
    <n v="120"/>
    <n v="-10"/>
    <n v="1"/>
    <x v="0"/>
    <s v="On Time/Early"/>
    <n v="14.152800689540388"/>
    <n v="1.8333333333333333"/>
    <n v="7.7197094670220308"/>
  </r>
  <r>
    <x v="25312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x v="4"/>
    <n v="120"/>
    <n v="50"/>
    <n v="0"/>
    <x v="1"/>
    <s v="30 Min+"/>
    <n v="6.0809181434346229"/>
    <n v="2.8333333333333335"/>
    <n v="2.1462064035651611"/>
  </r>
  <r>
    <x v="25313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x v="2"/>
    <n v="120"/>
    <n v="-20"/>
    <n v="1"/>
    <x v="0"/>
    <s v="On Time/Early"/>
    <n v="11.904982036756181"/>
    <n v="1.6666666666666667"/>
    <n v="7.1429892220537079"/>
  </r>
  <r>
    <x v="25314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x v="12"/>
    <n v="120"/>
    <n v="60"/>
    <n v="0"/>
    <x v="1"/>
    <s v="30 Min+"/>
    <n v="12.484707101757344"/>
    <n v="3"/>
    <n v="4.1615690339191147"/>
  </r>
  <r>
    <x v="25315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x v="15"/>
    <n v="120"/>
    <n v="-25"/>
    <n v="1"/>
    <x v="0"/>
    <s v="On Time/Early"/>
    <n v="13.830779933026809"/>
    <n v="1.5833333333333333"/>
    <n v="8.7352294313853545"/>
  </r>
  <r>
    <x v="25316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x v="0"/>
    <n v="120"/>
    <n v="100"/>
    <n v="0"/>
    <x v="1"/>
    <s v="30 Min+"/>
    <n v="16.634870118295066"/>
    <n v="3.6666666666666665"/>
    <n v="4.5367827595350176"/>
  </r>
  <r>
    <x v="25317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x v="5"/>
    <n v="120"/>
    <n v="30"/>
    <n v="0"/>
    <x v="1"/>
    <s v="11-30 Min"/>
    <n v="20.183799025975944"/>
    <n v="2.5"/>
    <n v="8.0735196103903775"/>
  </r>
  <r>
    <x v="25318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x v="11"/>
    <n v="120"/>
    <n v="-30"/>
    <n v="1"/>
    <x v="0"/>
    <s v="On Time/Early"/>
    <n v="2.97959870101923"/>
    <n v="1.5"/>
    <n v="1.98639913401282"/>
  </r>
  <r>
    <x v="25319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x v="6"/>
    <n v="120"/>
    <n v="25"/>
    <n v="0"/>
    <x v="1"/>
    <s v="11-30 Min"/>
    <n v="10.58792994670717"/>
    <n v="2.4166666666666665"/>
    <n v="4.381212391740898"/>
  </r>
  <r>
    <x v="25320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x v="0"/>
    <n v="120"/>
    <n v="-65"/>
    <n v="1"/>
    <x v="0"/>
    <s v="On Time/Early"/>
    <n v="8.7902512849940102"/>
    <n v="0.91666666666666663"/>
    <n v="9.5893650381752842"/>
  </r>
  <r>
    <x v="2532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x v="10"/>
    <n v="120"/>
    <n v="-100"/>
    <n v="1"/>
    <x v="0"/>
    <s v="On Time/Early"/>
    <n v="4.6579877746037939"/>
    <n v="0.33333333333333331"/>
    <n v="13.973963323811383"/>
  </r>
  <r>
    <x v="25322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x v="5"/>
    <n v="120"/>
    <n v="0"/>
    <n v="1"/>
    <x v="0"/>
    <s v="On Time/Early"/>
    <n v="4.4696208741911825"/>
    <n v="2"/>
    <n v="2.2348104370955912"/>
  </r>
  <r>
    <x v="25323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x v="15"/>
    <n v="120"/>
    <n v="-25"/>
    <n v="1"/>
    <x v="0"/>
    <s v="On Time/Early"/>
    <n v="16.638590183442258"/>
    <n v="1.5833333333333333"/>
    <n v="10.508583273753006"/>
  </r>
  <r>
    <x v="25324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x v="13"/>
    <n v="120"/>
    <n v="-10"/>
    <n v="1"/>
    <x v="0"/>
    <s v="On Time/Early"/>
    <n v="1.5581339798496123"/>
    <n v="1.8333333333333333"/>
    <n v="0.84989126173615226"/>
  </r>
  <r>
    <x v="25325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x v="7"/>
    <n v="120"/>
    <n v="15"/>
    <n v="0"/>
    <x v="1"/>
    <s v="11-30 Min"/>
    <n v="6.2321502590525348"/>
    <n v="2.25"/>
    <n v="2.7698445595789045"/>
  </r>
  <r>
    <x v="25326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x v="8"/>
    <n v="120"/>
    <n v="-15"/>
    <n v="1"/>
    <x v="0"/>
    <s v="On Time/Early"/>
    <n v="16.722534467284458"/>
    <n v="1.75"/>
    <n v="9.555733981305405"/>
  </r>
  <r>
    <x v="253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x v="9"/>
    <n v="120"/>
    <n v="25"/>
    <n v="0"/>
    <x v="1"/>
    <s v="11-30 Min"/>
    <n v="1.536836903828583"/>
    <n v="2.4166666666666665"/>
    <n v="0.63593251192906886"/>
  </r>
  <r>
    <x v="25328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x v="8"/>
    <n v="120"/>
    <n v="40"/>
    <n v="0"/>
    <x v="1"/>
    <s v="30 Min+"/>
    <n v="13.682516298615878"/>
    <n v="2.6666666666666665"/>
    <n v="5.1309436119809551"/>
  </r>
  <r>
    <x v="25329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x v="4"/>
    <n v="120"/>
    <n v="25"/>
    <n v="0"/>
    <x v="1"/>
    <s v="11-30 Min"/>
    <n v="1.5545063310700844"/>
    <n v="2.4166666666666665"/>
    <n v="0.64324399906348328"/>
  </r>
  <r>
    <x v="25330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x v="8"/>
    <n v="120"/>
    <n v="0"/>
    <n v="1"/>
    <x v="0"/>
    <s v="On Time/Early"/>
    <n v="3.1161284915333827"/>
    <n v="2"/>
    <n v="1.5580642457666913"/>
  </r>
  <r>
    <x v="2533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x v="1"/>
    <n v="120"/>
    <n v="0"/>
    <n v="1"/>
    <x v="0"/>
    <s v="On Time/Early"/>
    <n v="1.5367917673877685"/>
    <n v="2"/>
    <n v="0.76839588369388423"/>
  </r>
  <r>
    <x v="25332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x v="7"/>
    <n v="120"/>
    <n v="20"/>
    <n v="0"/>
    <x v="1"/>
    <s v="11-30 Min"/>
    <n v="1.4897897645134515"/>
    <n v="2.3333333333333335"/>
    <n v="0.63848132764862198"/>
  </r>
  <r>
    <x v="25333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x v="0"/>
    <n v="120"/>
    <n v="85"/>
    <n v="0"/>
    <x v="1"/>
    <s v="30 Min+"/>
    <n v="13.830709084040723"/>
    <n v="3.4166666666666665"/>
    <n v="4.0480124148411871"/>
  </r>
  <r>
    <x v="25334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x v="10"/>
    <n v="120"/>
    <n v="-98"/>
    <n v="1"/>
    <x v="0"/>
    <s v="On Time/Early"/>
    <n v="3.0643351463725592"/>
    <n v="0.36666666666666664"/>
    <n v="8.3572776719251625"/>
  </r>
  <r>
    <x v="25335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x v="1"/>
    <n v="120"/>
    <n v="65"/>
    <n v="0"/>
    <x v="1"/>
    <s v="30 Min+"/>
    <n v="10.445284896226672"/>
    <n v="3.0833333333333335"/>
    <n v="3.3876599663437856"/>
  </r>
  <r>
    <x v="25336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x v="6"/>
    <n v="120"/>
    <n v="-30"/>
    <n v="1"/>
    <x v="0"/>
    <s v="On Time/Early"/>
    <n v="20.557590810035215"/>
    <n v="1.5"/>
    <n v="13.705060540023476"/>
  </r>
  <r>
    <x v="25337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x v="2"/>
    <n v="120"/>
    <n v="-5"/>
    <n v="1"/>
    <x v="0"/>
    <s v="On Time/Early"/>
    <n v="9.080187330951194"/>
    <n v="1.9166666666666667"/>
    <n v="4.7374890422354055"/>
  </r>
  <r>
    <x v="25338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x v="5"/>
    <n v="120"/>
    <n v="-35"/>
    <n v="1"/>
    <x v="0"/>
    <s v="On Time/Early"/>
    <n v="7.8626681674262695"/>
    <n v="1.4166666666666667"/>
    <n v="5.5501187064185427"/>
  </r>
  <r>
    <x v="25339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x v="10"/>
    <n v="120"/>
    <n v="-90"/>
    <n v="1"/>
    <x v="0"/>
    <s v="On Time/Early"/>
    <n v="9.4352015370904798"/>
    <n v="0.5"/>
    <n v="18.87040307418096"/>
  </r>
  <r>
    <x v="25340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x v="7"/>
    <n v="120"/>
    <n v="5"/>
    <n v="0"/>
    <x v="1"/>
    <s v="1-10 Min"/>
    <n v="19.976746466904341"/>
    <n v="2.0833333333333335"/>
    <n v="9.5888383041140823"/>
  </r>
  <r>
    <x v="25341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x v="2"/>
    <n v="120"/>
    <n v="15"/>
    <n v="0"/>
    <x v="1"/>
    <s v="11-30 Min"/>
    <n v="3.1211886656168533"/>
    <n v="2.25"/>
    <n v="1.3871949624963793"/>
  </r>
  <r>
    <x v="25342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x v="10"/>
    <n v="120"/>
    <n v="-87"/>
    <n v="1"/>
    <x v="0"/>
    <s v="On Time/Early"/>
    <n v="9.0597245016614742"/>
    <n v="0.55000000000000004"/>
    <n v="16.472226366657225"/>
  </r>
  <r>
    <x v="25343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x v="5"/>
    <n v="120"/>
    <n v="40"/>
    <n v="0"/>
    <x v="1"/>
    <s v="30 Min+"/>
    <n v="6.1187453381678143"/>
    <n v="2.6666666666666665"/>
    <n v="2.2945295018129306"/>
  </r>
  <r>
    <x v="25344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x v="13"/>
    <n v="120"/>
    <n v="20"/>
    <n v="0"/>
    <x v="1"/>
    <s v="11-30 Min"/>
    <n v="4.4702864889896352"/>
    <n v="2.3333333333333335"/>
    <n v="1.9158370667098434"/>
  </r>
  <r>
    <x v="2534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x v="14"/>
    <n v="120"/>
    <n v="55"/>
    <n v="0"/>
    <x v="1"/>
    <s v="30 Min+"/>
    <n v="13.406029476234766"/>
    <n v="2.9166666666666665"/>
    <n v="4.5963529632804914"/>
  </r>
  <r>
    <x v="25346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x v="5"/>
    <n v="120"/>
    <n v="-30"/>
    <n v="1"/>
    <x v="0"/>
    <s v="On Time/Early"/>
    <n v="7.7722204442905811"/>
    <n v="1.5"/>
    <n v="5.1814802961937207"/>
  </r>
  <r>
    <x v="25347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x v="3"/>
    <n v="120"/>
    <n v="75"/>
    <n v="0"/>
    <x v="1"/>
    <s v="30 Min+"/>
    <n v="10.881731319186903"/>
    <n v="3.25"/>
    <n v="3.348225021288278"/>
  </r>
  <r>
    <x v="2534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x v="11"/>
    <n v="120"/>
    <n v="75"/>
    <n v="0"/>
    <x v="1"/>
    <s v="30 Min+"/>
    <n v="17.077999100343039"/>
    <n v="3.25"/>
    <n v="5.2547689539517046"/>
  </r>
  <r>
    <x v="25349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x v="9"/>
    <n v="120"/>
    <n v="-40"/>
    <n v="1"/>
    <x v="0"/>
    <s v="On Time/Early"/>
    <n v="1.5323596440804375"/>
    <n v="1.3333333333333333"/>
    <n v="1.1492697330603281"/>
  </r>
  <r>
    <x v="25350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x v="9"/>
    <n v="120"/>
    <n v="-10"/>
    <n v="1"/>
    <x v="0"/>
    <s v="On Time/Early"/>
    <n v="10.867473946258068"/>
    <n v="1.8333333333333333"/>
    <n v="5.92771306159531"/>
  </r>
  <r>
    <x v="25351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x v="1"/>
    <n v="120"/>
    <n v="15"/>
    <n v="0"/>
    <x v="1"/>
    <s v="11-30 Min"/>
    <n v="4.4768257270547647"/>
    <n v="2.25"/>
    <n v="1.9897003231354509"/>
  </r>
  <r>
    <x v="25352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x v="11"/>
    <n v="120"/>
    <n v="40"/>
    <n v="0"/>
    <x v="1"/>
    <s v="30 Min+"/>
    <n v="6.0809490250192226"/>
    <n v="2.6666666666666665"/>
    <n v="2.2803558843822085"/>
  </r>
  <r>
    <x v="25353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x v="8"/>
    <n v="120"/>
    <n v="-25"/>
    <n v="1"/>
    <x v="0"/>
    <s v="On Time/Early"/>
    <n v="13.829273672274329"/>
    <n v="1.5833333333333333"/>
    <n v="8.7342781088048405"/>
  </r>
  <r>
    <x v="25354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x v="8"/>
    <n v="120"/>
    <n v="-60"/>
    <n v="1"/>
    <x v="0"/>
    <s v="On Time/Early"/>
    <n v="3.0295354155016101"/>
    <n v="1"/>
    <n v="3.0295354155016101"/>
  </r>
  <r>
    <x v="25355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x v="14"/>
    <n v="120"/>
    <n v="5"/>
    <n v="0"/>
    <x v="1"/>
    <s v="1-10 Min"/>
    <n v="8.9386323000139036"/>
    <n v="2.0833333333333335"/>
    <n v="4.2905435040066733"/>
  </r>
  <r>
    <x v="25356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x v="15"/>
    <n v="120"/>
    <n v="5"/>
    <n v="0"/>
    <x v="1"/>
    <s v="1-10 Min"/>
    <n v="6.1471945188404824"/>
    <n v="2.0833333333333335"/>
    <n v="2.9506533690434313"/>
  </r>
  <r>
    <x v="25357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x v="1"/>
    <n v="120"/>
    <n v="75"/>
    <n v="0"/>
    <x v="1"/>
    <s v="30 Min+"/>
    <n v="10.705559922565705"/>
    <n v="3.25"/>
    <n v="3.2940184377125243"/>
  </r>
  <r>
    <x v="2535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x v="15"/>
    <n v="120"/>
    <n v="15"/>
    <n v="0"/>
    <x v="1"/>
    <s v="11-30 Min"/>
    <n v="20.863625061558292"/>
    <n v="2.25"/>
    <n v="9.272722249581463"/>
  </r>
  <r>
    <x v="25359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x v="12"/>
    <n v="120"/>
    <n v="5"/>
    <n v="0"/>
    <x v="1"/>
    <s v="1-10 Min"/>
    <n v="6.0815969500604918"/>
    <n v="2.0833333333333335"/>
    <n v="2.919166536029036"/>
  </r>
  <r>
    <x v="25360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x v="2"/>
    <n v="120"/>
    <n v="-45"/>
    <n v="1"/>
    <x v="0"/>
    <s v="On Time/Early"/>
    <n v="7.5621087175217765"/>
    <n v="1.25"/>
    <n v="6.0496869740174208"/>
  </r>
  <r>
    <x v="253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x v="7"/>
    <n v="120"/>
    <n v="0"/>
    <n v="1"/>
    <x v="0"/>
    <s v="On Time/Early"/>
    <n v="3.0585736580978891"/>
    <n v="2"/>
    <n v="1.5292868290489445"/>
  </r>
  <r>
    <x v="25362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x v="13"/>
    <n v="120"/>
    <n v="-45"/>
    <n v="1"/>
    <x v="0"/>
    <s v="On Time/Early"/>
    <n v="16.852086415566838"/>
    <n v="1.25"/>
    <n v="13.481669132453471"/>
  </r>
  <r>
    <x v="25363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x v="15"/>
    <n v="120"/>
    <n v="105"/>
    <n v="0"/>
    <x v="1"/>
    <s v="30 Min+"/>
    <n v="19.917038235596237"/>
    <n v="3.75"/>
    <n v="5.3112101961589966"/>
  </r>
  <r>
    <x v="25364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x v="10"/>
    <n v="120"/>
    <n v="-97"/>
    <n v="1"/>
    <x v="0"/>
    <s v="On Time/Early"/>
    <n v="1.5263879696712943"/>
    <n v="0.38333333333333336"/>
    <n v="3.9818816600120717"/>
  </r>
  <r>
    <x v="25365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x v="5"/>
    <n v="120"/>
    <n v="-35"/>
    <n v="1"/>
    <x v="0"/>
    <s v="On Time/Early"/>
    <n v="20.852463324392868"/>
    <n v="1.4166666666666667"/>
    <n v="14.719385876042024"/>
  </r>
  <r>
    <x v="25366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x v="5"/>
    <n v="120"/>
    <n v="10"/>
    <n v="0"/>
    <x v="1"/>
    <s v="1-10 Min"/>
    <n v="9.0806838237932563"/>
    <n v="2.1666666666666665"/>
    <n v="4.191084841750734"/>
  </r>
  <r>
    <x v="25367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x v="11"/>
    <n v="120"/>
    <n v="40"/>
    <n v="0"/>
    <x v="1"/>
    <s v="30 Min+"/>
    <n v="16.902609492752944"/>
    <n v="2.6666666666666665"/>
    <n v="6.3384785597823541"/>
  </r>
  <r>
    <x v="25368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x v="0"/>
    <n v="120"/>
    <n v="15"/>
    <n v="0"/>
    <x v="1"/>
    <s v="11-30 Min"/>
    <n v="8.7901645553130034"/>
    <n v="2.25"/>
    <n v="3.9067398023613347"/>
  </r>
  <r>
    <x v="25369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x v="9"/>
    <n v="120"/>
    <n v="35"/>
    <n v="0"/>
    <x v="1"/>
    <s v="30 Min+"/>
    <n v="17.137491426267683"/>
    <n v="2.5833333333333335"/>
    <n v="6.6338676488778123"/>
  </r>
  <r>
    <x v="25370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x v="1"/>
    <n v="120"/>
    <n v="40"/>
    <n v="0"/>
    <x v="1"/>
    <s v="30 Min+"/>
    <n v="16.824331819016521"/>
    <n v="2.6666666666666665"/>
    <n v="6.3091244321311954"/>
  </r>
  <r>
    <x v="25371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x v="8"/>
    <n v="120"/>
    <n v="-10"/>
    <n v="1"/>
    <x v="0"/>
    <s v="On Time/Early"/>
    <n v="20.852463324392868"/>
    <n v="1.8333333333333333"/>
    <n v="11.374070904214292"/>
  </r>
  <r>
    <x v="25372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x v="4"/>
    <n v="120"/>
    <n v="80"/>
    <n v="0"/>
    <x v="1"/>
    <s v="30 Min+"/>
    <n v="20.50674159224161"/>
    <n v="3.3333333333333335"/>
    <n v="6.1520224776724826"/>
  </r>
  <r>
    <x v="25373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x v="13"/>
    <n v="120"/>
    <n v="0"/>
    <n v="1"/>
    <x v="0"/>
    <s v="On Time/Early"/>
    <n v="19.619011976037143"/>
    <n v="2"/>
    <n v="9.8095059880185715"/>
  </r>
  <r>
    <x v="25374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x v="14"/>
    <n v="120"/>
    <n v="5"/>
    <n v="0"/>
    <x v="1"/>
    <s v="1-10 Min"/>
    <n v="3.0643606843901026"/>
    <n v="2.0833333333333335"/>
    <n v="1.4708931285072491"/>
  </r>
  <r>
    <x v="25375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x v="2"/>
    <n v="120"/>
    <n v="5"/>
    <n v="0"/>
    <x v="1"/>
    <s v="1-10 Min"/>
    <n v="12.11694692098818"/>
    <n v="2.0833333333333335"/>
    <n v="5.8161345220743259"/>
  </r>
  <r>
    <x v="2537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x v="12"/>
    <n v="120"/>
    <n v="20"/>
    <n v="0"/>
    <x v="1"/>
    <s v="11-30 Min"/>
    <n v="7.4486445158946264"/>
    <n v="2.3333333333333335"/>
    <n v="3.1922762210976967"/>
  </r>
  <r>
    <x v="25377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x v="0"/>
    <n v="120"/>
    <n v="15"/>
    <n v="0"/>
    <x v="1"/>
    <s v="11-30 Min"/>
    <n v="19.367440525473867"/>
    <n v="2.25"/>
    <n v="8.6077513446550515"/>
  </r>
  <r>
    <x v="25378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x v="3"/>
    <n v="120"/>
    <n v="30"/>
    <n v="0"/>
    <x v="1"/>
    <s v="11-30 Min"/>
    <n v="9.3628721744218097"/>
    <n v="2.5"/>
    <n v="3.7451488697687241"/>
  </r>
  <r>
    <x v="25379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x v="0"/>
    <n v="120"/>
    <n v="50"/>
    <n v="0"/>
    <x v="1"/>
    <s v="30 Min+"/>
    <n v="20.206315811412757"/>
    <n v="2.8333333333333335"/>
    <n v="7.1316408746162674"/>
  </r>
  <r>
    <x v="2538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x v="6"/>
    <n v="120"/>
    <n v="20"/>
    <n v="0"/>
    <x v="1"/>
    <s v="11-30 Min"/>
    <n v="9.4352015370904798"/>
    <n v="2.3333333333333335"/>
    <n v="4.0436578016102054"/>
  </r>
  <r>
    <x v="25381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x v="6"/>
    <n v="120"/>
    <n v="-30"/>
    <n v="1"/>
    <x v="0"/>
    <s v="On Time/Early"/>
    <n v="9.3136915182258395"/>
    <n v="1.5"/>
    <n v="6.209127678817226"/>
  </r>
  <r>
    <x v="25382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x v="6"/>
    <n v="120"/>
    <n v="30"/>
    <n v="0"/>
    <x v="1"/>
    <s v="11-30 Min"/>
    <n v="9.3130171585826709"/>
    <n v="2.5"/>
    <n v="3.7252068634330682"/>
  </r>
  <r>
    <x v="25383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x v="8"/>
    <n v="120"/>
    <n v="-45"/>
    <n v="1"/>
    <x v="0"/>
    <s v="On Time/Early"/>
    <n v="13.406475654823048"/>
    <n v="1.25"/>
    <n v="10.725180523858437"/>
  </r>
  <r>
    <x v="25384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x v="8"/>
    <n v="120"/>
    <n v="35"/>
    <n v="0"/>
    <x v="1"/>
    <s v="30 Min+"/>
    <n v="6.0366102496231537"/>
    <n v="2.5833333333333335"/>
    <n v="2.3367523546928335"/>
  </r>
  <r>
    <x v="25385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x v="6"/>
    <n v="120"/>
    <n v="10"/>
    <n v="0"/>
    <x v="1"/>
    <s v="1-10 Min"/>
    <n v="4.5375160761677797"/>
    <n v="2.1666666666666665"/>
    <n v="2.0942381890005137"/>
  </r>
  <r>
    <x v="25386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x v="3"/>
    <n v="120"/>
    <n v="35"/>
    <n v="0"/>
    <x v="1"/>
    <s v="30 Min+"/>
    <n v="3.0880123940947257"/>
    <n v="2.5833333333333335"/>
    <n v="1.1953596364237646"/>
  </r>
  <r>
    <x v="25387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x v="14"/>
    <n v="120"/>
    <n v="10"/>
    <n v="0"/>
    <x v="1"/>
    <s v="1-10 Min"/>
    <n v="1.5581398104114454"/>
    <n v="2.1666666666666665"/>
    <n v="0.71914145095912874"/>
  </r>
  <r>
    <x v="25388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x v="6"/>
    <n v="120"/>
    <n v="90"/>
    <n v="0"/>
    <x v="1"/>
    <s v="30 Min+"/>
    <n v="14.022476786545813"/>
    <n v="3.5"/>
    <n v="4.0064219390130891"/>
  </r>
  <r>
    <x v="25389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x v="9"/>
    <n v="120"/>
    <n v="65"/>
    <n v="0"/>
    <x v="1"/>
    <s v="30 Min+"/>
    <n v="6.2324722102589414"/>
    <n v="3.0833333333333335"/>
    <n v="2.0213423384623592"/>
  </r>
  <r>
    <x v="25390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x v="13"/>
    <n v="120"/>
    <n v="35"/>
    <n v="0"/>
    <x v="1"/>
    <s v="30 Min+"/>
    <n v="7.6606782333564958"/>
    <n v="2.5833333333333335"/>
    <n v="2.9654238322670303"/>
  </r>
  <r>
    <x v="25391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x v="11"/>
    <n v="120"/>
    <n v="30"/>
    <n v="0"/>
    <x v="1"/>
    <s v="11-30 Min"/>
    <n v="13.760880475010891"/>
    <n v="2.5"/>
    <n v="5.5043521900043562"/>
  </r>
  <r>
    <x v="25392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x v="4"/>
    <n v="120"/>
    <n v="125"/>
    <n v="0"/>
    <x v="1"/>
    <s v="30 Min+"/>
    <n v="17.164999844453366"/>
    <n v="4.083333333333333"/>
    <n v="4.2036734312947024"/>
  </r>
  <r>
    <x v="25393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x v="14"/>
    <n v="120"/>
    <n v="5"/>
    <n v="0"/>
    <x v="1"/>
    <s v="1-10 Min"/>
    <n v="10.642018862909403"/>
    <n v="2.0833333333333335"/>
    <n v="5.1081690541965132"/>
  </r>
  <r>
    <x v="25394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x v="7"/>
    <n v="120"/>
    <n v="80"/>
    <n v="0"/>
    <x v="1"/>
    <s v="30 Min+"/>
    <n v="20.505025636054391"/>
    <n v="3.3333333333333335"/>
    <n v="6.1515076908163167"/>
  </r>
  <r>
    <x v="25395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x v="8"/>
    <n v="120"/>
    <n v="80"/>
    <n v="0"/>
    <x v="1"/>
    <s v="30 Min+"/>
    <n v="12.162306145026095"/>
    <n v="3.3333333333333335"/>
    <n v="3.6486918435078284"/>
  </r>
  <r>
    <x v="25396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x v="6"/>
    <n v="120"/>
    <n v="45"/>
    <n v="0"/>
    <x v="1"/>
    <s v="30 Min+"/>
    <n v="12.099354574376498"/>
    <n v="2.75"/>
    <n v="4.3997652997732724"/>
  </r>
  <r>
    <x v="25397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x v="9"/>
    <n v="120"/>
    <n v="-45"/>
    <n v="1"/>
    <x v="0"/>
    <s v="On Time/Early"/>
    <n v="3.0611340147709223"/>
    <n v="1.25"/>
    <n v="2.4489072118167377"/>
  </r>
  <r>
    <x v="25398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x v="10"/>
    <n v="120"/>
    <n v="-103"/>
    <n v="1"/>
    <x v="0"/>
    <s v="On Time/Early"/>
    <n v="7.562079320495168"/>
    <n v="0.28333333333333333"/>
    <n v="26.689691719394713"/>
  </r>
  <r>
    <x v="25399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x v="4"/>
    <n v="120"/>
    <n v="-20"/>
    <n v="1"/>
    <x v="0"/>
    <s v="On Time/Early"/>
    <n v="7.5624146290666427"/>
    <n v="1.6666666666666667"/>
    <n v="4.5374487774399856"/>
  </r>
  <r>
    <x v="25400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x v="15"/>
    <n v="120"/>
    <n v="-35"/>
    <n v="1"/>
    <x v="0"/>
    <s v="On Time/Early"/>
    <n v="3.0406978528956694"/>
    <n v="1.4166666666666667"/>
    <n v="2.1463749549851783"/>
  </r>
  <r>
    <x v="25401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x v="5"/>
    <n v="120"/>
    <n v="105"/>
    <n v="0"/>
    <x v="1"/>
    <s v="30 Min+"/>
    <n v="13.988777563515177"/>
    <n v="3.75"/>
    <n v="3.7303406836040471"/>
  </r>
  <r>
    <x v="25402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x v="3"/>
    <n v="120"/>
    <n v="25"/>
    <n v="0"/>
    <x v="1"/>
    <s v="11-30 Min"/>
    <n v="17.297865752927578"/>
    <n v="2.4166666666666665"/>
    <n v="7.1577375529355498"/>
  </r>
  <r>
    <x v="2540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x v="1"/>
    <n v="120"/>
    <n v="20"/>
    <n v="0"/>
    <x v="1"/>
    <s v="11-30 Min"/>
    <n v="13.40635545548065"/>
    <n v="2.3333333333333335"/>
    <n v="5.7455809094917072"/>
  </r>
  <r>
    <x v="25404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x v="14"/>
    <n v="120"/>
    <n v="10"/>
    <n v="0"/>
    <x v="1"/>
    <s v="1-10 Min"/>
    <n v="7.5468171795261947"/>
    <n v="2.1666666666666665"/>
    <n v="3.4831463905505515"/>
  </r>
  <r>
    <x v="25405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x v="8"/>
    <n v="120"/>
    <n v="0"/>
    <n v="1"/>
    <x v="0"/>
    <s v="On Time/Early"/>
    <n v="1.5369061350932032"/>
    <n v="2"/>
    <n v="0.76845306754660159"/>
  </r>
  <r>
    <x v="25406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x v="15"/>
    <n v="120"/>
    <n v="-40"/>
    <n v="1"/>
    <x v="0"/>
    <s v="On Time/Early"/>
    <n v="9.1921191211533539"/>
    <n v="1.3333333333333333"/>
    <n v="6.8940893408650155"/>
  </r>
  <r>
    <x v="25407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x v="15"/>
    <n v="120"/>
    <n v="95"/>
    <n v="0"/>
    <x v="1"/>
    <s v="30 Min+"/>
    <n v="19.688553005336267"/>
    <n v="3.5833333333333335"/>
    <n v="5.4944799084659346"/>
  </r>
  <r>
    <x v="25408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x v="1"/>
    <n v="120"/>
    <n v="50"/>
    <n v="0"/>
    <x v="1"/>
    <s v="30 Min+"/>
    <n v="13.403654334289723"/>
    <n v="2.8333333333333335"/>
    <n v="4.7307015297493136"/>
  </r>
  <r>
    <x v="25409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x v="1"/>
    <n v="120"/>
    <n v="-30"/>
    <n v="1"/>
    <x v="0"/>
    <s v="On Time/Early"/>
    <n v="3.0250616426115595"/>
    <n v="1.5"/>
    <n v="2.0167077617410398"/>
  </r>
  <r>
    <x v="25410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x v="3"/>
    <n v="120"/>
    <n v="60"/>
    <n v="0"/>
    <x v="1"/>
    <s v="30 Min+"/>
    <n v="9.1214990674574636"/>
    <n v="3"/>
    <n v="3.040499689152488"/>
  </r>
  <r>
    <x v="25411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x v="6"/>
    <n v="120"/>
    <n v="-35"/>
    <n v="1"/>
    <x v="0"/>
    <s v="On Time/Early"/>
    <n v="7.5623338088635066"/>
    <n v="1.4166666666666667"/>
    <n v="5.338117982727181"/>
  </r>
  <r>
    <x v="2541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x v="2"/>
    <n v="120"/>
    <n v="45"/>
    <n v="0"/>
    <x v="1"/>
    <s v="30 Min+"/>
    <n v="12.161517993519119"/>
    <n v="2.75"/>
    <n v="4.422370179461498"/>
  </r>
  <r>
    <x v="25413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x v="13"/>
    <n v="120"/>
    <n v="-30"/>
    <n v="1"/>
    <x v="0"/>
    <s v="On Time/Early"/>
    <n v="13.583332471948417"/>
    <n v="1.5"/>
    <n v="9.0555549812989451"/>
  </r>
  <r>
    <x v="25414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x v="3"/>
    <n v="120"/>
    <n v="40"/>
    <n v="0"/>
    <x v="1"/>
    <s v="30 Min+"/>
    <n v="7.790525267059226"/>
    <n v="2.6666666666666665"/>
    <n v="2.9214469751472101"/>
  </r>
  <r>
    <x v="25415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x v="2"/>
    <n v="120"/>
    <n v="-15"/>
    <n v="1"/>
    <x v="0"/>
    <s v="On Time/Early"/>
    <n v="9.2204498260234526"/>
    <n v="1.75"/>
    <n v="5.2688284720134018"/>
  </r>
  <r>
    <x v="25416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x v="8"/>
    <n v="120"/>
    <n v="30"/>
    <n v="0"/>
    <x v="1"/>
    <s v="11-30 Min"/>
    <n v="6.1473837527041697"/>
    <n v="2.5"/>
    <n v="2.4589535010816679"/>
  </r>
  <r>
    <x v="25417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x v="10"/>
    <n v="120"/>
    <n v="-87"/>
    <n v="1"/>
    <x v="0"/>
    <s v="On Time/Early"/>
    <n v="5.9689657566376786"/>
    <n v="0.55000000000000004"/>
    <n v="10.852665012068506"/>
  </r>
  <r>
    <x v="25418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x v="7"/>
    <n v="120"/>
    <n v="0"/>
    <n v="1"/>
    <x v="0"/>
    <s v="On Time/Early"/>
    <n v="7.6453740271308286"/>
    <n v="2"/>
    <n v="3.8226870135654143"/>
  </r>
  <r>
    <x v="25419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x v="5"/>
    <n v="120"/>
    <n v="60"/>
    <n v="0"/>
    <x v="1"/>
    <s v="30 Min+"/>
    <n v="12.580267821996351"/>
    <n v="3"/>
    <n v="4.193422607332117"/>
  </r>
  <r>
    <x v="25420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x v="13"/>
    <n v="120"/>
    <n v="-30"/>
    <n v="1"/>
    <x v="0"/>
    <s v="On Time/Early"/>
    <n v="9.3490551431789797"/>
    <n v="1.5"/>
    <n v="6.2327034287859862"/>
  </r>
  <r>
    <x v="25421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x v="6"/>
    <n v="120"/>
    <n v="65"/>
    <n v="0"/>
    <x v="1"/>
    <s v="30 Min+"/>
    <n v="16.634955454338805"/>
    <n v="3.0833333333333335"/>
    <n v="5.3951206878936659"/>
  </r>
  <r>
    <x v="25422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x v="7"/>
    <n v="120"/>
    <n v="-35"/>
    <n v="1"/>
    <x v="0"/>
    <s v="On Time/Early"/>
    <n v="3.0295222215776878"/>
    <n v="1.4166666666666667"/>
    <n v="2.1384862740548383"/>
  </r>
  <r>
    <x v="25423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x v="12"/>
    <n v="120"/>
    <n v="20"/>
    <n v="0"/>
    <x v="1"/>
    <s v="11-30 Min"/>
    <n v="1.5148048960862399"/>
    <n v="2.3333333333333335"/>
    <n v="0.64920209832267417"/>
  </r>
  <r>
    <x v="2542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x v="12"/>
    <n v="120"/>
    <n v="50"/>
    <n v="0"/>
    <x v="1"/>
    <s v="30 Min+"/>
    <n v="16.830914549975219"/>
    <n v="2.8333333333333335"/>
    <n v="5.9403227823441949"/>
  </r>
  <r>
    <x v="25425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x v="12"/>
    <n v="120"/>
    <n v="-40"/>
    <n v="1"/>
    <x v="0"/>
    <s v="On Time/Early"/>
    <n v="11.007734763484983"/>
    <n v="1.3333333333333333"/>
    <n v="8.2558010726137372"/>
  </r>
  <r>
    <x v="25426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x v="15"/>
    <n v="120"/>
    <n v="140"/>
    <n v="0"/>
    <x v="1"/>
    <s v="30 Min+"/>
    <n v="13.762097103181594"/>
    <n v="4.333333333333333"/>
    <n v="3.1758685622726759"/>
  </r>
  <r>
    <x v="25427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x v="10"/>
    <n v="120"/>
    <n v="-110"/>
    <n v="1"/>
    <x v="0"/>
    <s v="On Time/Early"/>
    <n v="9.0558986076273236"/>
    <n v="0.16666666666666666"/>
    <n v="54.335391645763941"/>
  </r>
  <r>
    <x v="25428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x v="1"/>
    <n v="120"/>
    <n v="75"/>
    <n v="0"/>
    <x v="1"/>
    <s v="30 Min+"/>
    <n v="12.161131350456701"/>
    <n v="3.25"/>
    <n v="3.7418865693712928"/>
  </r>
  <r>
    <x v="25429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x v="10"/>
    <n v="120"/>
    <n v="-101"/>
    <n v="1"/>
    <x v="0"/>
    <s v="On Time/Early"/>
    <n v="16.635629218570131"/>
    <n v="0.31666666666666665"/>
    <n v="52.533565953379366"/>
  </r>
  <r>
    <x v="25430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x v="0"/>
    <n v="120"/>
    <n v="-15"/>
    <n v="1"/>
    <x v="0"/>
    <s v="On Time/Early"/>
    <n v="6.1052964851512375"/>
    <n v="1.75"/>
    <n v="3.4887408486578502"/>
  </r>
  <r>
    <x v="25431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x v="1"/>
    <n v="120"/>
    <n v="15"/>
    <n v="0"/>
    <x v="1"/>
    <s v="11-30 Min"/>
    <n v="6746.902396526315"/>
    <n v="2.25"/>
    <n v="2998.623287345029"/>
  </r>
  <r>
    <x v="25432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x v="0"/>
    <n v="120"/>
    <n v="40"/>
    <n v="0"/>
    <x v="1"/>
    <s v="30 Min+"/>
    <n v="13.583078662253751"/>
    <n v="2.6666666666666665"/>
    <n v="5.093654498345157"/>
  </r>
  <r>
    <x v="25433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x v="11"/>
    <n v="120"/>
    <n v="10"/>
    <n v="0"/>
    <x v="1"/>
    <s v="1-10 Min"/>
    <n v="9.0880110341975922"/>
    <n v="2.1666666666666665"/>
    <n v="4.1944666311681198"/>
  </r>
  <r>
    <x v="25434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x v="5"/>
    <n v="120"/>
    <n v="-35"/>
    <n v="1"/>
    <x v="0"/>
    <s v="On Time/Early"/>
    <n v="12.419787919222721"/>
    <n v="1.4166666666666667"/>
    <n v="8.7669091194513324"/>
  </r>
  <r>
    <x v="25435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x v="11"/>
    <n v="120"/>
    <n v="115"/>
    <n v="0"/>
    <x v="1"/>
    <s v="30 Min+"/>
    <n v="20.205253235336276"/>
    <n v="3.9166666666666665"/>
    <n v="5.1587880600858576"/>
  </r>
  <r>
    <x v="25436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x v="15"/>
    <n v="120"/>
    <n v="-40"/>
    <n v="1"/>
    <x v="0"/>
    <s v="On Time/Early"/>
    <n v="4.6634320619520695"/>
    <n v="1.3333333333333333"/>
    <n v="3.4975740464640523"/>
  </r>
  <r>
    <x v="25437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x v="12"/>
    <n v="120"/>
    <n v="10"/>
    <n v="0"/>
    <x v="1"/>
    <s v="1-10 Min"/>
    <n v="1.5147453141147118"/>
    <n v="2.1666666666666665"/>
    <n v="0.69911322189909786"/>
  </r>
  <r>
    <x v="25438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x v="3"/>
    <n v="120"/>
    <n v="55"/>
    <n v="0"/>
    <x v="1"/>
    <s v="30 Min+"/>
    <n v="19.916194656393166"/>
    <n v="2.9166666666666665"/>
    <n v="6.8284095964776572"/>
  </r>
  <r>
    <x v="25439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x v="6"/>
    <n v="120"/>
    <n v="-20"/>
    <n v="1"/>
    <x v="0"/>
    <s v="On Time/Early"/>
    <n v="3468.0851519734738"/>
    <n v="1.6666666666666667"/>
    <n v="2080.851091184084"/>
  </r>
  <r>
    <x v="25440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x v="11"/>
    <n v="120"/>
    <n v="-25"/>
    <n v="1"/>
    <x v="0"/>
    <s v="On Time/Early"/>
    <n v="7.6016813846428342"/>
    <n v="1.5833333333333333"/>
    <n v="4.8010619271428432"/>
  </r>
  <r>
    <x v="25441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x v="5"/>
    <n v="120"/>
    <n v="65"/>
    <n v="0"/>
    <x v="1"/>
    <s v="30 Min+"/>
    <n v="3.0644871051780496"/>
    <n v="3.0833333333333335"/>
    <n v="0.99388770978747554"/>
  </r>
  <r>
    <x v="25442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x v="11"/>
    <n v="120"/>
    <n v="25"/>
    <n v="0"/>
    <x v="1"/>
    <s v="11-30 Min"/>
    <n v="3.1053645456033419"/>
    <n v="2.4166666666666665"/>
    <n v="1.2849784326634519"/>
  </r>
  <r>
    <x v="25443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x v="4"/>
    <n v="120"/>
    <n v="10"/>
    <n v="0"/>
    <x v="1"/>
    <s v="1-10 Min"/>
    <n v="4.6634562285239003"/>
    <n v="2.1666666666666665"/>
    <n v="2.1523644131648774"/>
  </r>
  <r>
    <x v="25444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x v="0"/>
    <n v="120"/>
    <n v="-5"/>
    <n v="1"/>
    <x v="0"/>
    <s v="On Time/Early"/>
    <n v="19.62041929670189"/>
    <n v="1.9166666666666667"/>
    <n v="10.236740502627072"/>
  </r>
  <r>
    <x v="25445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x v="5"/>
    <n v="120"/>
    <n v="55"/>
    <n v="0"/>
    <x v="1"/>
    <s v="30 Min+"/>
    <n v="13.78858157011808"/>
    <n v="2.9166666666666665"/>
    <n v="4.7275136811833418"/>
  </r>
  <r>
    <x v="25446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x v="7"/>
    <n v="120"/>
    <n v="20"/>
    <n v="0"/>
    <x v="1"/>
    <s v="11-30 Min"/>
    <n v="4.5375160761677797"/>
    <n v="2.3333333333333335"/>
    <n v="1.9446497469290482"/>
  </r>
  <r>
    <x v="25447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x v="12"/>
    <n v="120"/>
    <n v="80"/>
    <n v="0"/>
    <x v="1"/>
    <s v="30 Min+"/>
    <n v="17.137879924136364"/>
    <n v="3.3333333333333335"/>
    <n v="5.1413639772409088"/>
  </r>
  <r>
    <x v="25448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x v="15"/>
    <n v="120"/>
    <n v="90"/>
    <n v="0"/>
    <x v="1"/>
    <s v="30 Min+"/>
    <n v="10.865584127220625"/>
    <n v="3.5"/>
    <n v="3.1044526077773216"/>
  </r>
  <r>
    <x v="25449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x v="10"/>
    <n v="120"/>
    <n v="-95"/>
    <n v="1"/>
    <x v="0"/>
    <s v="On Time/Early"/>
    <n v="4.3952252540946457"/>
    <n v="0.41666666666666669"/>
    <n v="10.54854060982715"/>
  </r>
  <r>
    <x v="25450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x v="14"/>
    <n v="120"/>
    <n v="0"/>
    <n v="1"/>
    <x v="0"/>
    <s v="On Time/Early"/>
    <n v="14.021726512771673"/>
    <n v="2"/>
    <n v="7.0108632563858366"/>
  </r>
  <r>
    <x v="25451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x v="8"/>
    <n v="120"/>
    <n v="50"/>
    <n v="0"/>
    <x v="1"/>
    <s v="30 Min+"/>
    <n v="4.6634322020685293"/>
    <n v="2.8333333333333335"/>
    <n v="1.6459172477888926"/>
  </r>
  <r>
    <x v="25452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x v="6"/>
    <n v="120"/>
    <n v="-25"/>
    <n v="1"/>
    <x v="0"/>
    <s v="On Time/Early"/>
    <n v="6.0511088879862553"/>
    <n v="1.5833333333333333"/>
    <n v="3.8217529818860561"/>
  </r>
  <r>
    <x v="25453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x v="12"/>
    <n v="120"/>
    <n v="15"/>
    <n v="0"/>
    <x v="1"/>
    <s v="11-30 Min"/>
    <n v="12.116848261147513"/>
    <n v="2.25"/>
    <n v="5.3852658938433393"/>
  </r>
  <r>
    <x v="25454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x v="4"/>
    <n v="120"/>
    <n v="-20"/>
    <n v="1"/>
    <x v="0"/>
    <s v="On Time/Early"/>
    <n v="16.824864366787281"/>
    <n v="1.6666666666666667"/>
    <n v="10.094918620072368"/>
  </r>
  <r>
    <x v="25455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x v="6"/>
    <n v="120"/>
    <n v="125"/>
    <n v="0"/>
    <x v="1"/>
    <s v="30 Min+"/>
    <n v="11.916990180559601"/>
    <n v="4.083333333333333"/>
    <n v="2.9184465748309232"/>
  </r>
  <r>
    <x v="25456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x v="9"/>
    <n v="120"/>
    <n v="25"/>
    <n v="0"/>
    <x v="1"/>
    <s v="11-30 Min"/>
    <n v="3.1162419925940315"/>
    <n v="2.4166666666666665"/>
    <n v="1.2894794452113234"/>
  </r>
  <r>
    <x v="25457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x v="5"/>
    <n v="120"/>
    <n v="-25"/>
    <n v="1"/>
    <x v="0"/>
    <s v="On Time/Early"/>
    <n v="4.6103674459823418"/>
    <n v="1.5833333333333333"/>
    <n v="2.9118110185151633"/>
  </r>
  <r>
    <x v="25458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x v="10"/>
    <n v="120"/>
    <n v="-78"/>
    <n v="1"/>
    <x v="0"/>
    <s v="On Time/Early"/>
    <n v="17.297865752927578"/>
    <n v="0.7"/>
    <n v="24.711236789896542"/>
  </r>
  <r>
    <x v="25459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x v="3"/>
    <n v="120"/>
    <n v="-30"/>
    <n v="1"/>
    <x v="0"/>
    <s v="On Time/Early"/>
    <n v="1.5366213318687425"/>
    <n v="1.5"/>
    <n v="1.0244142212458283"/>
  </r>
  <r>
    <x v="2546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x v="15"/>
    <n v="120"/>
    <n v="45"/>
    <n v="0"/>
    <x v="1"/>
    <s v="30 Min+"/>
    <n v="16.900616225803965"/>
    <n v="2.75"/>
    <n v="6.1456786275650783"/>
  </r>
  <r>
    <x v="25461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x v="7"/>
    <n v="120"/>
    <n v="-15"/>
    <n v="1"/>
    <x v="0"/>
    <s v="On Time/Early"/>
    <n v="12.25607644553642"/>
    <n v="1.75"/>
    <n v="7.0034722545922401"/>
  </r>
  <r>
    <x v="25462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x v="6"/>
    <n v="120"/>
    <n v="5"/>
    <n v="0"/>
    <x v="1"/>
    <s v="1-10 Min"/>
    <n v="3.1450674360289312"/>
    <n v="2.0833333333333335"/>
    <n v="1.5096323692938869"/>
  </r>
  <r>
    <x v="25463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x v="9"/>
    <n v="120"/>
    <n v="25"/>
    <n v="0"/>
    <x v="1"/>
    <s v="11-30 Min"/>
    <n v="12.117044368738783"/>
    <n v="2.4166666666666665"/>
    <n v="5.0139493939608766"/>
  </r>
  <r>
    <x v="25464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x v="11"/>
    <n v="120"/>
    <n v="-15"/>
    <n v="1"/>
    <x v="0"/>
    <s v="On Time/Early"/>
    <n v="12.580267821996351"/>
    <n v="1.75"/>
    <n v="7.1887244697122004"/>
  </r>
  <r>
    <x v="25465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x v="2"/>
    <n v="120"/>
    <n v="85"/>
    <n v="0"/>
    <x v="1"/>
    <s v="30 Min+"/>
    <n v="19.395445581256695"/>
    <n v="3.4166666666666665"/>
    <n v="5.6767157798800083"/>
  </r>
  <r>
    <x v="25466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x v="6"/>
    <n v="120"/>
    <n v="10"/>
    <n v="0"/>
    <x v="1"/>
    <s v="1-10 Min"/>
    <n v="7.683918688970504"/>
    <n v="2.1666666666666665"/>
    <n v="3.5464240102940789"/>
  </r>
  <r>
    <x v="25467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x v="10"/>
    <n v="120"/>
    <n v="-102"/>
    <n v="1"/>
    <x v="0"/>
    <s v="On Time/Early"/>
    <n v="4.5611524281750038"/>
    <n v="0.3"/>
    <n v="15.203841427250014"/>
  </r>
  <r>
    <x v="25468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x v="5"/>
    <n v="120"/>
    <n v="5"/>
    <n v="0"/>
    <x v="1"/>
    <s v="1-10 Min"/>
    <n v="7.6841686032558423"/>
    <n v="2.0833333333333335"/>
    <n v="3.6884009295628042"/>
  </r>
  <r>
    <x v="25469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x v="13"/>
    <n v="120"/>
    <n v="-30"/>
    <n v="1"/>
    <x v="0"/>
    <s v="On Time/Early"/>
    <n v="17.073813051321995"/>
    <n v="1.5"/>
    <n v="11.382542034214664"/>
  </r>
  <r>
    <x v="25470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x v="3"/>
    <n v="120"/>
    <n v="15"/>
    <n v="0"/>
    <x v="1"/>
    <s v="11-30 Min"/>
    <n v="7.6013044569035326"/>
    <n v="2.25"/>
    <n v="3.3783575364015701"/>
  </r>
  <r>
    <x v="25471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x v="1"/>
    <n v="120"/>
    <n v="-35"/>
    <n v="1"/>
    <x v="0"/>
    <s v="On Time/Early"/>
    <n v="16.903050893124785"/>
    <n v="1.4166666666666667"/>
    <n v="11.931565336323377"/>
  </r>
  <r>
    <x v="25472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x v="4"/>
    <n v="120"/>
    <n v="135"/>
    <n v="0"/>
    <x v="1"/>
    <s v="30 Min+"/>
    <n v="4.6101203162327842"/>
    <n v="4.25"/>
    <n v="1.0847341920547728"/>
  </r>
  <r>
    <x v="25473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x v="10"/>
    <n v="120"/>
    <n v="-83"/>
    <n v="1"/>
    <x v="0"/>
    <s v="On Time/Early"/>
    <n v="16.63522337695823"/>
    <n v="0.6166666666666667"/>
    <n v="26.976037908580913"/>
  </r>
  <r>
    <x v="25474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x v="13"/>
    <n v="120"/>
    <n v="15"/>
    <n v="0"/>
    <x v="1"/>
    <s v="11-30 Min"/>
    <n v="17.078706390698528"/>
    <n v="2.25"/>
    <n v="7.5905361736437902"/>
  </r>
  <r>
    <x v="25475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x v="5"/>
    <n v="120"/>
    <n v="40"/>
    <n v="0"/>
    <x v="1"/>
    <s v="30 Min+"/>
    <n v="6.2108493246661052"/>
    <n v="2.6666666666666665"/>
    <n v="2.3290684967497897"/>
  </r>
  <r>
    <x v="25476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x v="12"/>
    <n v="120"/>
    <n v="-35"/>
    <n v="1"/>
    <x v="0"/>
    <s v="On Time/Early"/>
    <n v="4.4690273951919064"/>
    <n v="1.4166666666666667"/>
    <n v="3.1546075730766399"/>
  </r>
  <r>
    <x v="2547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x v="4"/>
    <n v="120"/>
    <n v="25"/>
    <n v="0"/>
    <x v="1"/>
    <s v="11-30 Min"/>
    <n v="20.44292976247127"/>
    <n v="2.4166666666666665"/>
    <n v="8.4591433499881123"/>
  </r>
  <r>
    <x v="2547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x v="3"/>
    <n v="120"/>
    <n v="-20"/>
    <n v="1"/>
    <x v="0"/>
    <s v="On Time/Early"/>
    <n v="19.761110067531238"/>
    <n v="1.6666666666666667"/>
    <n v="11.856666040518743"/>
  </r>
  <r>
    <x v="25479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x v="1"/>
    <n v="120"/>
    <n v="35"/>
    <n v="0"/>
    <x v="1"/>
    <s v="30 Min+"/>
    <n v="7.772241720131972"/>
    <n v="2.5833333333333335"/>
    <n v="3.0086096981156021"/>
  </r>
  <r>
    <x v="2548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x v="10"/>
    <n v="120"/>
    <n v="-90"/>
    <n v="1"/>
    <x v="0"/>
    <s v="On Time/Early"/>
    <n v="20.253101372645204"/>
    <n v="0.5"/>
    <n v="40.506202745290409"/>
  </r>
  <r>
    <x v="2548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x v="10"/>
    <n v="120"/>
    <n v="-99"/>
    <n v="1"/>
    <x v="0"/>
    <s v="On Time/Early"/>
    <n v="19.362825446403562"/>
    <n v="0.35"/>
    <n v="55.322358418295892"/>
  </r>
  <r>
    <x v="25482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x v="15"/>
    <n v="120"/>
    <n v="-70"/>
    <n v="1"/>
    <x v="0"/>
    <s v="On Time/Early"/>
    <n v="19.089398573762935"/>
    <n v="0.83333333333333337"/>
    <n v="22.907278288515521"/>
  </r>
  <r>
    <x v="25483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x v="13"/>
    <n v="120"/>
    <n v="-40"/>
    <n v="1"/>
    <x v="0"/>
    <s v="On Time/Early"/>
    <n v="20.44292976247127"/>
    <n v="1.3333333333333333"/>
    <n v="15.332197321853453"/>
  </r>
  <r>
    <x v="25484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x v="7"/>
    <n v="120"/>
    <n v="-35"/>
    <n v="1"/>
    <x v="0"/>
    <s v="On Time/Early"/>
    <n v="10.881463659721373"/>
    <n v="1.4166666666666667"/>
    <n v="7.6810331715680276"/>
  </r>
  <r>
    <x v="25485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x v="13"/>
    <n v="120"/>
    <n v="50"/>
    <n v="0"/>
    <x v="1"/>
    <s v="30 Min+"/>
    <n v="13.612154686314778"/>
    <n v="2.8333333333333335"/>
    <n v="4.8042898892875687"/>
  </r>
  <r>
    <x v="25486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x v="14"/>
    <n v="120"/>
    <n v="-5"/>
    <n v="1"/>
    <x v="0"/>
    <s v="On Time/Early"/>
    <n v="4.6576717096227185"/>
    <n v="1.9166666666666667"/>
    <n v="2.4300895876292445"/>
  </r>
  <r>
    <x v="25487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x v="6"/>
    <n v="120"/>
    <n v="10"/>
    <n v="0"/>
    <x v="1"/>
    <s v="1-10 Min"/>
    <n v="9.1576489255088251"/>
    <n v="2.1666666666666665"/>
    <n v="4.2266071963886889"/>
  </r>
  <r>
    <x v="25488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x v="2"/>
    <n v="120"/>
    <n v="85"/>
    <n v="0"/>
    <x v="1"/>
    <s v="30 Min+"/>
    <n v="12.41964980746349"/>
    <n v="3.4166666666666665"/>
    <n v="3.6350194558429729"/>
  </r>
  <r>
    <x v="25489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x v="8"/>
    <n v="120"/>
    <n v="20"/>
    <n v="0"/>
    <x v="1"/>
    <s v="11-30 Min"/>
    <n v="1.5148048960862399"/>
    <n v="2.3333333333333335"/>
    <n v="0.64920209832267417"/>
  </r>
  <r>
    <x v="2549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x v="2"/>
    <n v="120"/>
    <n v="25"/>
    <n v="0"/>
    <x v="1"/>
    <s v="11-30 Min"/>
    <n v="4.4691665235116389"/>
    <n v="2.4166666666666665"/>
    <n v="1.8493102855910231"/>
  </r>
  <r>
    <x v="25491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x v="15"/>
    <n v="120"/>
    <n v="-40"/>
    <n v="1"/>
    <x v="0"/>
    <s v="On Time/Early"/>
    <n v="16.412649595856646"/>
    <n v="1.3333333333333333"/>
    <n v="12.309487196892485"/>
  </r>
  <r>
    <x v="2549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x v="15"/>
    <n v="120"/>
    <n v="-35"/>
    <n v="1"/>
    <x v="0"/>
    <s v="On Time/Early"/>
    <n v="4.5877613784155917"/>
    <n v="1.4166666666666667"/>
    <n v="3.2384197965286527"/>
  </r>
  <r>
    <x v="25493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x v="8"/>
    <n v="120"/>
    <n v="-20"/>
    <n v="1"/>
    <x v="0"/>
    <s v="On Time/Early"/>
    <n v="12.580267821996351"/>
    <n v="1.6666666666666667"/>
    <n v="7.5481606931978105"/>
  </r>
  <r>
    <x v="2549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x v="10"/>
    <n v="120"/>
    <n v="-108"/>
    <n v="1"/>
    <x v="0"/>
    <s v="On Time/Early"/>
    <n v="7.5734061948826508"/>
    <n v="0.2"/>
    <n v="37.867030974413254"/>
  </r>
  <r>
    <x v="25495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x v="2"/>
    <n v="120"/>
    <n v="15"/>
    <n v="0"/>
    <x v="1"/>
    <s v="11-30 Min"/>
    <n v="1.5204709323153298"/>
    <n v="2.25"/>
    <n v="0.67576485880681325"/>
  </r>
  <r>
    <x v="25496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x v="2"/>
    <n v="120"/>
    <n v="20"/>
    <n v="0"/>
    <x v="1"/>
    <s v="11-30 Min"/>
    <n v="7.5637590022317251"/>
    <n v="2.3333333333333335"/>
    <n v="3.2416110009564534"/>
  </r>
  <r>
    <x v="25497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x v="15"/>
    <n v="120"/>
    <n v="-50"/>
    <n v="1"/>
    <x v="0"/>
    <s v="On Time/Early"/>
    <n v="4.5279730551797659"/>
    <n v="1.1666666666666667"/>
    <n v="3.881119761582656"/>
  </r>
  <r>
    <x v="25498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x v="7"/>
    <n v="120"/>
    <n v="35"/>
    <n v="0"/>
    <x v="1"/>
    <s v="30 Min+"/>
    <n v="6.2901346775171341"/>
    <n v="2.5833333333333335"/>
    <n v="2.4348908429098581"/>
  </r>
  <r>
    <x v="25499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x v="3"/>
    <n v="120"/>
    <n v="15"/>
    <n v="0"/>
    <x v="1"/>
    <s v="11-30 Min"/>
    <n v="1.5725337268142721"/>
    <n v="2.25"/>
    <n v="0.69890387858412095"/>
  </r>
  <r>
    <x v="25500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x v="0"/>
    <n v="120"/>
    <n v="-55"/>
    <n v="1"/>
    <x v="0"/>
    <s v="On Time/Early"/>
    <n v="1.465067402029264"/>
    <n v="1.0833333333333333"/>
    <n v="1.3523699095654746"/>
  </r>
  <r>
    <x v="25501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x v="1"/>
    <n v="120"/>
    <n v="-5"/>
    <n v="1"/>
    <x v="0"/>
    <s v="On Time/Early"/>
    <n v="11.916679299181636"/>
    <n v="1.9166666666666667"/>
    <n v="6.2173978952252016"/>
  </r>
  <r>
    <x v="25502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x v="11"/>
    <n v="120"/>
    <n v="10"/>
    <n v="0"/>
    <x v="1"/>
    <s v="1-10 Min"/>
    <n v="10.641103649689224"/>
    <n v="2.1666666666666665"/>
    <n v="4.9112786075488728"/>
  </r>
  <r>
    <x v="25503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x v="1"/>
    <n v="120"/>
    <n v="70"/>
    <n v="0"/>
    <x v="1"/>
    <s v="30 Min+"/>
    <n v="7.8626681674262695"/>
    <n v="3.1666666666666665"/>
    <n v="2.4829478423451379"/>
  </r>
  <r>
    <x v="25504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x v="9"/>
    <n v="120"/>
    <n v="75"/>
    <n v="0"/>
    <x v="1"/>
    <s v="30 Min+"/>
    <n v="7.4484124683146593"/>
    <n v="3.25"/>
    <n v="2.2918192210198951"/>
  </r>
  <r>
    <x v="25505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x v="11"/>
    <n v="120"/>
    <n v="95"/>
    <n v="0"/>
    <x v="1"/>
    <s v="30 Min+"/>
    <n v="16.608987150002601"/>
    <n v="3.5833333333333335"/>
    <n v="4.6350661813960743"/>
  </r>
  <r>
    <x v="25506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x v="12"/>
    <n v="120"/>
    <n v="0"/>
    <n v="1"/>
    <x v="0"/>
    <s v="On Time/Early"/>
    <n v="6.2105430334599125"/>
    <n v="2"/>
    <n v="3.1052715167299563"/>
  </r>
  <r>
    <x v="25507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x v="1"/>
    <n v="120"/>
    <n v="55"/>
    <n v="0"/>
    <x v="1"/>
    <s v="30 Min+"/>
    <n v="10.906412697076759"/>
    <n v="2.9166666666666665"/>
    <n v="3.7393414961406033"/>
  </r>
  <r>
    <x v="25508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x v="1"/>
    <n v="120"/>
    <n v="-35"/>
    <n v="1"/>
    <x v="0"/>
    <s v="On Time/Early"/>
    <n v="17.297865752927578"/>
    <n v="1.4166666666666667"/>
    <n v="12.210258178537114"/>
  </r>
  <r>
    <x v="25509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x v="6"/>
    <n v="120"/>
    <n v="65"/>
    <n v="0"/>
    <x v="1"/>
    <s v="30 Min+"/>
    <n v="11.007734763484983"/>
    <n v="3.0833333333333335"/>
    <n v="3.5700761395086431"/>
  </r>
  <r>
    <x v="25510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x v="0"/>
    <n v="120"/>
    <n v="-5"/>
    <n v="1"/>
    <x v="0"/>
    <s v="On Time/Early"/>
    <n v="11.936879026164"/>
    <n v="1.9166666666666667"/>
    <n v="6.2279368832159996"/>
  </r>
  <r>
    <x v="25511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x v="8"/>
    <n v="120"/>
    <n v="-70"/>
    <n v="1"/>
    <x v="0"/>
    <s v="On Time/Early"/>
    <n v="12.419709768971854"/>
    <n v="0.83333333333333337"/>
    <n v="14.903651722766224"/>
  </r>
  <r>
    <x v="25512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x v="11"/>
    <n v="120"/>
    <n v="30"/>
    <n v="0"/>
    <x v="1"/>
    <s v="11-30 Min"/>
    <n v="6.0374407995586319"/>
    <n v="2.5"/>
    <n v="2.4149763198234528"/>
  </r>
  <r>
    <x v="25513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x v="9"/>
    <n v="120"/>
    <n v="-10"/>
    <n v="1"/>
    <x v="0"/>
    <s v="On Time/Early"/>
    <n v="7.7631835521711698"/>
    <n v="1.8333333333333333"/>
    <n v="4.2344637557297293"/>
  </r>
  <r>
    <x v="25514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x v="13"/>
    <n v="120"/>
    <n v="35"/>
    <n v="0"/>
    <x v="1"/>
    <s v="30 Min+"/>
    <n v="16.903050893124785"/>
    <n v="2.5833333333333335"/>
    <n v="6.5431164747579809"/>
  </r>
  <r>
    <x v="25515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x v="6"/>
    <n v="120"/>
    <n v="-40"/>
    <n v="1"/>
    <x v="0"/>
    <s v="On Time/Early"/>
    <n v="1.5094402585279265"/>
    <n v="1.3333333333333333"/>
    <n v="1.1320801938959451"/>
  </r>
  <r>
    <x v="25516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x v="15"/>
    <n v="120"/>
    <n v="40"/>
    <n v="0"/>
    <x v="1"/>
    <s v="30 Min+"/>
    <n v="3.1214112864855714"/>
    <n v="2.6666666666666665"/>
    <n v="1.1705292324320893"/>
  </r>
  <r>
    <x v="25517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x v="14"/>
    <n v="120"/>
    <n v="-10"/>
    <n v="1"/>
    <x v="0"/>
    <s v="On Time/Early"/>
    <n v="4.6319644041168591"/>
    <n v="1.8333333333333333"/>
    <n v="2.5265260386091959"/>
  </r>
  <r>
    <x v="2551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x v="14"/>
    <n v="120"/>
    <n v="75"/>
    <n v="0"/>
    <x v="1"/>
    <s v="30 Min+"/>
    <n v="10.703215446996555"/>
    <n v="3.25"/>
    <n v="3.2932970606143246"/>
  </r>
  <r>
    <x v="25519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x v="9"/>
    <n v="120"/>
    <n v="-40"/>
    <n v="1"/>
    <x v="0"/>
    <s v="On Time/Early"/>
    <n v="6.2425447813428532"/>
    <n v="1.3333333333333333"/>
    <n v="4.6819085860071405"/>
  </r>
  <r>
    <x v="25520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x v="15"/>
    <n v="120"/>
    <n v="30"/>
    <n v="0"/>
    <x v="1"/>
    <s v="11-30 Min"/>
    <n v="4.6743337871711974"/>
    <n v="2.5"/>
    <n v="1.8697335148684791"/>
  </r>
  <r>
    <x v="25521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x v="5"/>
    <n v="120"/>
    <n v="30"/>
    <n v="0"/>
    <x v="1"/>
    <s v="11-30 Min"/>
    <n v="11.007734763484983"/>
    <n v="2.5"/>
    <n v="4.4030939053939928"/>
  </r>
  <r>
    <x v="25522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x v="8"/>
    <n v="120"/>
    <n v="-45"/>
    <n v="1"/>
    <x v="0"/>
    <s v="On Time/Early"/>
    <n v="10.595309036481719"/>
    <n v="1.25"/>
    <n v="8.4762472291853754"/>
  </r>
  <r>
    <x v="25523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x v="2"/>
    <n v="120"/>
    <n v="-60"/>
    <n v="1"/>
    <x v="0"/>
    <s v="On Time/Early"/>
    <n v="16.902609492752944"/>
    <n v="1"/>
    <n v="16.902609492752944"/>
  </r>
  <r>
    <x v="25524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x v="9"/>
    <n v="120"/>
    <n v="55"/>
    <n v="0"/>
    <x v="1"/>
    <s v="30 Min+"/>
    <n v="17.137879924136364"/>
    <n v="2.9166666666666665"/>
    <n v="5.8758445454181825"/>
  </r>
  <r>
    <x v="2552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x v="13"/>
    <n v="120"/>
    <n v="95"/>
    <n v="0"/>
    <x v="1"/>
    <s v="30 Min+"/>
    <n v="14.152800689540388"/>
    <n v="3.5833333333333335"/>
    <n v="3.9496187970810386"/>
  </r>
  <r>
    <x v="25526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x v="6"/>
    <n v="120"/>
    <n v="30"/>
    <n v="0"/>
    <x v="1"/>
    <s v="11-30 Min"/>
    <n v="19.089989309003606"/>
    <n v="2.5"/>
    <n v="7.6359957236014422"/>
  </r>
  <r>
    <x v="25527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x v="4"/>
    <n v="120"/>
    <n v="20"/>
    <n v="0"/>
    <x v="1"/>
    <s v="11-30 Min"/>
    <n v="6.0362441968136613"/>
    <n v="2.3333333333333335"/>
    <n v="2.5869617986344262"/>
  </r>
  <r>
    <x v="25528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x v="9"/>
    <n v="120"/>
    <n v="-25"/>
    <n v="1"/>
    <x v="0"/>
    <s v="On Time/Early"/>
    <n v="9.3265618378484483"/>
    <n v="1.5833333333333333"/>
    <n v="5.8904601081148096"/>
  </r>
  <r>
    <x v="25529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x v="15"/>
    <n v="120"/>
    <n v="85"/>
    <n v="0"/>
    <x v="1"/>
    <s v="30 Min+"/>
    <n v="16.902901527439301"/>
    <n v="3.4166666666666665"/>
    <n v="4.9471906909578447"/>
  </r>
  <r>
    <x v="25530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x v="2"/>
    <n v="120"/>
    <n v="10"/>
    <n v="0"/>
    <x v="1"/>
    <s v="1-10 Min"/>
    <n v="16.851875921867066"/>
    <n v="2.1666666666666665"/>
    <n v="7.7777888870155696"/>
  </r>
  <r>
    <x v="25531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x v="6"/>
    <n v="120"/>
    <n v="-50"/>
    <n v="1"/>
    <x v="0"/>
    <s v="On Time/Early"/>
    <n v="6.2178603292896319"/>
    <n v="1.1666666666666667"/>
    <n v="5.3295945679625412"/>
  </r>
  <r>
    <x v="2553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x v="5"/>
    <n v="120"/>
    <n v="20"/>
    <n v="0"/>
    <x v="1"/>
    <s v="11-30 Min"/>
    <n v="10.864870498939034"/>
    <n v="2.3333333333333335"/>
    <n v="4.6563730709738715"/>
  </r>
  <r>
    <x v="25533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x v="2"/>
    <n v="120"/>
    <n v="20"/>
    <n v="0"/>
    <x v="1"/>
    <s v="11-30 Min"/>
    <n v="4.5609750229064554"/>
    <n v="2.3333333333333335"/>
    <n v="1.9547035812456237"/>
  </r>
  <r>
    <x v="25534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x v="15"/>
    <n v="120"/>
    <n v="85"/>
    <n v="0"/>
    <x v="1"/>
    <s v="30 Min+"/>
    <n v="10.280960642712696"/>
    <n v="3.4166666666666665"/>
    <n v="3.0090616515256672"/>
  </r>
  <r>
    <x v="25535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x v="7"/>
    <n v="120"/>
    <n v="15"/>
    <n v="0"/>
    <x v="1"/>
    <s v="11-30 Min"/>
    <n v="9.3134499263916748"/>
    <n v="2.25"/>
    <n v="4.1393110783963003"/>
  </r>
  <r>
    <x v="25536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x v="1"/>
    <n v="120"/>
    <n v="35"/>
    <n v="0"/>
    <x v="1"/>
    <s v="30 Min+"/>
    <n v="5.9592668954172119"/>
    <n v="2.5833333333333335"/>
    <n v="2.3068129917744047"/>
  </r>
  <r>
    <x v="25537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x v="9"/>
    <n v="120"/>
    <n v="85"/>
    <n v="0"/>
    <x v="1"/>
    <s v="30 Min+"/>
    <n v="16.981273351893943"/>
    <n v="3.4166666666666665"/>
    <n v="4.9701287859201786"/>
  </r>
  <r>
    <x v="25538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x v="15"/>
    <n v="120"/>
    <n v="85"/>
    <n v="0"/>
    <x v="1"/>
    <s v="30 Min+"/>
    <n v="10.756185975506796"/>
    <n v="3.4166666666666665"/>
    <n v="3.1481519928312576"/>
  </r>
  <r>
    <x v="25539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x v="0"/>
    <n v="120"/>
    <n v="25"/>
    <n v="0"/>
    <x v="1"/>
    <s v="11-30 Min"/>
    <n v="12.292848944547568"/>
    <n v="2.4166666666666665"/>
    <n v="5.0866961149852008"/>
  </r>
  <r>
    <x v="25540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x v="4"/>
    <n v="120"/>
    <n v="-5"/>
    <n v="1"/>
    <x v="0"/>
    <s v="On Time/Early"/>
    <n v="3.0643351463725592"/>
    <n v="1.9166666666666667"/>
    <n v="1.5987835546291613"/>
  </r>
  <r>
    <x v="25541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x v="12"/>
    <n v="120"/>
    <n v="95"/>
    <n v="0"/>
    <x v="1"/>
    <s v="30 Min+"/>
    <n v="12.099374422760675"/>
    <n v="3.5833333333333335"/>
    <n v="3.3765696063518162"/>
  </r>
  <r>
    <x v="25542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x v="8"/>
    <n v="120"/>
    <n v="-40"/>
    <n v="1"/>
    <x v="0"/>
    <s v="On Time/Early"/>
    <n v="10.924344982123831"/>
    <n v="1.3333333333333333"/>
    <n v="8.193258736592874"/>
  </r>
  <r>
    <x v="25543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x v="3"/>
    <n v="120"/>
    <n v="100"/>
    <n v="0"/>
    <x v="1"/>
    <s v="30 Min+"/>
    <n v="13.406029476234766"/>
    <n v="3.6666666666666665"/>
    <n v="3.6561898571549363"/>
  </r>
  <r>
    <x v="25544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x v="15"/>
    <n v="120"/>
    <n v="50"/>
    <n v="0"/>
    <x v="1"/>
    <s v="30 Min+"/>
    <n v="13.765756924452798"/>
    <n v="2.8333333333333335"/>
    <n v="4.8585024439245172"/>
  </r>
  <r>
    <x v="25545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x v="15"/>
    <n v="120"/>
    <n v="-5"/>
    <n v="1"/>
    <x v="0"/>
    <s v="On Time/Early"/>
    <n v="1.5527001553234945"/>
    <n v="1.9166666666666667"/>
    <n v="0.8101044288644319"/>
  </r>
  <r>
    <x v="25546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x v="10"/>
    <n v="120"/>
    <n v="-96"/>
    <n v="1"/>
    <x v="0"/>
    <s v="On Time/Early"/>
    <n v="6.1177259900400616"/>
    <n v="0.4"/>
    <n v="15.294314975100153"/>
  </r>
  <r>
    <x v="25547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x v="12"/>
    <n v="120"/>
    <n v="-15"/>
    <n v="1"/>
    <x v="0"/>
    <s v="On Time/Early"/>
    <n v="7.6838502193542153"/>
    <n v="1.75"/>
    <n v="4.3907715539166947"/>
  </r>
  <r>
    <x v="25548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x v="9"/>
    <n v="120"/>
    <n v="-10"/>
    <n v="1"/>
    <x v="0"/>
    <s v="On Time/Early"/>
    <n v="12.351118716971117"/>
    <n v="1.8333333333333333"/>
    <n v="6.736973845620609"/>
  </r>
  <r>
    <x v="25549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x v="7"/>
    <n v="120"/>
    <n v="5"/>
    <n v="0"/>
    <x v="1"/>
    <s v="1-10 Min"/>
    <n v="12.233735310001613"/>
    <n v="2.0833333333333335"/>
    <n v="5.872192948800774"/>
  </r>
  <r>
    <x v="25550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x v="1"/>
    <n v="120"/>
    <n v="60"/>
    <n v="0"/>
    <x v="1"/>
    <s v="30 Min+"/>
    <n v="9.4352015370904798"/>
    <n v="3"/>
    <n v="3.1450671790301601"/>
  </r>
  <r>
    <x v="25551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x v="0"/>
    <n v="120"/>
    <n v="35"/>
    <n v="0"/>
    <x v="1"/>
    <s v="30 Min+"/>
    <n v="13.789485362669074"/>
    <n v="2.5833333333333335"/>
    <n v="5.3378653016783506"/>
  </r>
  <r>
    <x v="25552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x v="9"/>
    <n v="120"/>
    <n v="50"/>
    <n v="0"/>
    <x v="1"/>
    <s v="30 Min+"/>
    <n v="12.463962426805734"/>
    <n v="2.8333333333333335"/>
    <n v="4.3990455624020237"/>
  </r>
  <r>
    <x v="25553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x v="9"/>
    <n v="120"/>
    <n v="-10"/>
    <n v="1"/>
    <x v="0"/>
    <s v="On Time/Early"/>
    <n v="3.1046608748917097"/>
    <n v="1.8333333333333333"/>
    <n v="1.693451386304569"/>
  </r>
  <r>
    <x v="25554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x v="13"/>
    <n v="120"/>
    <n v="15"/>
    <n v="0"/>
    <x v="1"/>
    <s v="11-30 Min"/>
    <n v="12.417550915992996"/>
    <n v="2.25"/>
    <n v="5.5189115182191095"/>
  </r>
  <r>
    <x v="25555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x v="5"/>
    <n v="120"/>
    <n v="-5"/>
    <n v="1"/>
    <x v="0"/>
    <s v="On Time/Early"/>
    <n v="10.58758820313516"/>
    <n v="1.9166666666666667"/>
    <n v="5.523959062505301"/>
  </r>
  <r>
    <x v="25556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x v="15"/>
    <n v="120"/>
    <n v="10"/>
    <n v="0"/>
    <x v="1"/>
    <s v="1-10 Min"/>
    <n v="12.16101621872633"/>
    <n v="2.1666666666666665"/>
    <n v="5.6127767163352296"/>
  </r>
  <r>
    <x v="25557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x v="13"/>
    <n v="120"/>
    <n v="25"/>
    <n v="0"/>
    <x v="1"/>
    <s v="11-30 Min"/>
    <n v="4.4703467337922156"/>
    <n v="2.4166666666666665"/>
    <n v="1.8497986484657445"/>
  </r>
  <r>
    <x v="25558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x v="14"/>
    <n v="120"/>
    <n v="-45"/>
    <n v="1"/>
    <x v="0"/>
    <s v="On Time/Early"/>
    <n v="9.4352015370904798"/>
    <n v="1.25"/>
    <n v="7.5481612296723837"/>
  </r>
  <r>
    <x v="25559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x v="10"/>
    <n v="120"/>
    <n v="-107"/>
    <n v="1"/>
    <x v="0"/>
    <s v="On Time/Early"/>
    <n v="9.0558986076273236"/>
    <n v="0.21666666666666667"/>
    <n v="41.796455112126104"/>
  </r>
  <r>
    <x v="2556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x v="1"/>
    <n v="120"/>
    <n v="115"/>
    <n v="0"/>
    <x v="1"/>
    <s v="30 Min+"/>
    <n v="7.6837654433094835"/>
    <n v="3.9166666666666665"/>
    <n v="1.961812453610932"/>
  </r>
  <r>
    <x v="25561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x v="0"/>
    <n v="120"/>
    <n v="-15"/>
    <n v="1"/>
    <x v="0"/>
    <s v="On Time/Early"/>
    <n v="7.772466272224726"/>
    <n v="1.75"/>
    <n v="4.4414092984141291"/>
  </r>
  <r>
    <x v="25562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x v="1"/>
    <n v="120"/>
    <n v="15"/>
    <n v="0"/>
    <x v="1"/>
    <s v="11-30 Min"/>
    <n v="3.0589245447403437"/>
    <n v="2.25"/>
    <n v="1.3595220198845972"/>
  </r>
  <r>
    <x v="25563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x v="6"/>
    <n v="120"/>
    <n v="35"/>
    <n v="0"/>
    <x v="1"/>
    <s v="30 Min+"/>
    <n v="8.7899779890391265"/>
    <n v="2.5833333333333335"/>
    <n v="3.402572124789339"/>
  </r>
  <r>
    <x v="25564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x v="5"/>
    <n v="120"/>
    <n v="-10"/>
    <n v="1"/>
    <x v="0"/>
    <s v="On Time/Early"/>
    <n v="1.5580739290049257"/>
    <n v="1.8333333333333333"/>
    <n v="0.84985850672995955"/>
  </r>
  <r>
    <x v="2556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x v="5"/>
    <n v="120"/>
    <n v="-65"/>
    <n v="1"/>
    <x v="0"/>
    <s v="On Time/Early"/>
    <n v="4.5964397230671477"/>
    <n v="0.91666666666666663"/>
    <n v="5.0142978797096163"/>
  </r>
  <r>
    <x v="25566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x v="4"/>
    <n v="120"/>
    <n v="-45"/>
    <n v="1"/>
    <x v="0"/>
    <s v="On Time/Early"/>
    <n v="13.970556078845863"/>
    <n v="1.25"/>
    <n v="11.176444863076691"/>
  </r>
  <r>
    <x v="25567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x v="12"/>
    <n v="120"/>
    <n v="25"/>
    <n v="0"/>
    <x v="1"/>
    <s v="11-30 Min"/>
    <n v="16.646527960474469"/>
    <n v="2.4166666666666665"/>
    <n v="6.8882184664032291"/>
  </r>
  <r>
    <x v="25568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x v="3"/>
    <n v="120"/>
    <n v="-70"/>
    <n v="1"/>
    <x v="0"/>
    <s v="On Time/Early"/>
    <n v="1.4883231058173489"/>
    <n v="0.83333333333333337"/>
    <n v="1.7859877269808186"/>
  </r>
  <r>
    <x v="25569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x v="1"/>
    <n v="120"/>
    <n v="25"/>
    <n v="0"/>
    <x v="1"/>
    <s v="11-30 Min"/>
    <n v="17.098804215427329"/>
    <n v="2.4166666666666665"/>
    <n v="7.0753672615561367"/>
  </r>
  <r>
    <x v="25570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x v="7"/>
    <n v="120"/>
    <n v="-60"/>
    <n v="1"/>
    <x v="0"/>
    <s v="On Time/Early"/>
    <n v="7.4900998716196048"/>
    <n v="1"/>
    <n v="7.4900998716196048"/>
  </r>
  <r>
    <x v="25571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x v="14"/>
    <n v="120"/>
    <n v="50"/>
    <n v="0"/>
    <x v="1"/>
    <s v="30 Min+"/>
    <n v="9.0553647896287845"/>
    <n v="2.8333333333333335"/>
    <n v="3.1960111022219237"/>
  </r>
  <r>
    <x v="25572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x v="4"/>
    <n v="120"/>
    <n v="70"/>
    <n v="0"/>
    <x v="1"/>
    <s v="30 Min+"/>
    <n v="10.595309036481719"/>
    <n v="3.1666666666666665"/>
    <n v="3.3458870641521221"/>
  </r>
  <r>
    <x v="25573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x v="4"/>
    <n v="120"/>
    <n v="-30"/>
    <n v="1"/>
    <x v="0"/>
    <s v="On Time/Early"/>
    <n v="1.4906380412698435"/>
    <n v="1.5"/>
    <n v="0.9937586941798956"/>
  </r>
  <r>
    <x v="25574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x v="14"/>
    <n v="120"/>
    <n v="10"/>
    <n v="0"/>
    <x v="1"/>
    <s v="1-10 Min"/>
    <n v="9.0814883509897513"/>
    <n v="2.1666666666666665"/>
    <n v="4.1914561619952702"/>
  </r>
  <r>
    <x v="25575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x v="8"/>
    <n v="120"/>
    <n v="-40"/>
    <n v="1"/>
    <x v="0"/>
    <s v="On Time/Early"/>
    <n v="6877.3157235033905"/>
    <n v="1.3333333333333333"/>
    <n v="5157.9867926275429"/>
  </r>
  <r>
    <x v="25576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x v="1"/>
    <n v="120"/>
    <n v="35"/>
    <n v="0"/>
    <x v="1"/>
    <s v="30 Min+"/>
    <n v="19.88397432845241"/>
    <n v="2.5833333333333335"/>
    <n v="7.6970223206912554"/>
  </r>
  <r>
    <x v="25577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x v="2"/>
    <n v="120"/>
    <n v="-55"/>
    <n v="1"/>
    <x v="0"/>
    <s v="On Time/Early"/>
    <n v="4.5969260901406512"/>
    <n v="1.0833333333333333"/>
    <n v="4.2433163908990625"/>
  </r>
  <r>
    <x v="25578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x v="3"/>
    <n v="120"/>
    <n v="-5"/>
    <n v="1"/>
    <x v="0"/>
    <s v="On Time/Early"/>
    <n v="12.463888116641625"/>
    <n v="1.9166666666666667"/>
    <n v="6.5028981478130214"/>
  </r>
  <r>
    <x v="25579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x v="13"/>
    <n v="120"/>
    <n v="45"/>
    <n v="0"/>
    <x v="1"/>
    <s v="30 Min+"/>
    <n v="17.138022132858055"/>
    <n v="2.75"/>
    <n v="6.2320080483120197"/>
  </r>
  <r>
    <x v="25580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x v="3"/>
    <n v="120"/>
    <n v="15"/>
    <n v="0"/>
    <x v="1"/>
    <s v="11-30 Min"/>
    <n v="1.5136030308447554"/>
    <n v="2.25"/>
    <n v="0.67271245815322467"/>
  </r>
  <r>
    <x v="2558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x v="12"/>
    <n v="120"/>
    <n v="-15"/>
    <n v="1"/>
    <x v="0"/>
    <s v="On Time/Early"/>
    <n v="4.6097431882984141"/>
    <n v="1.75"/>
    <n v="2.6341389647419509"/>
  </r>
  <r>
    <x v="2558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x v="9"/>
    <n v="120"/>
    <n v="90"/>
    <n v="0"/>
    <x v="1"/>
    <s v="30 Min+"/>
    <n v="19.362740471325186"/>
    <n v="3.5"/>
    <n v="5.5322115632357676"/>
  </r>
  <r>
    <x v="25583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x v="15"/>
    <n v="120"/>
    <n v="0"/>
    <n v="1"/>
    <x v="0"/>
    <s v="On Time/Early"/>
    <n v="7.6525101738308905"/>
    <n v="2"/>
    <n v="3.8262550869154452"/>
  </r>
  <r>
    <x v="2558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x v="15"/>
    <n v="120"/>
    <n v="50"/>
    <n v="0"/>
    <x v="1"/>
    <s v="30 Min+"/>
    <n v="19.894269594395279"/>
    <n v="2.8333333333333335"/>
    <n v="7.0215069156689216"/>
  </r>
  <r>
    <x v="25585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x v="14"/>
    <n v="120"/>
    <n v="-30"/>
    <n v="1"/>
    <x v="0"/>
    <s v="On Time/Early"/>
    <n v="9.0748489357132431"/>
    <n v="1.5"/>
    <n v="6.0498992904754951"/>
  </r>
  <r>
    <x v="25586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x v="12"/>
    <n v="120"/>
    <n v="95"/>
    <n v="0"/>
    <x v="1"/>
    <s v="30 Min+"/>
    <n v="12.580267821996351"/>
    <n v="3.5833333333333335"/>
    <n v="3.510772415440842"/>
  </r>
  <r>
    <x v="25587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x v="6"/>
    <n v="120"/>
    <n v="-30"/>
    <n v="1"/>
    <x v="0"/>
    <s v="On Time/Early"/>
    <n v="10.868262820077723"/>
    <n v="1.5"/>
    <n v="7.2455085467184821"/>
  </r>
  <r>
    <x v="255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x v="14"/>
    <n v="120"/>
    <n v="-55"/>
    <n v="1"/>
    <x v="0"/>
    <s v="On Time/Early"/>
    <n v="9.1751272914665112"/>
    <n v="1.0833333333333333"/>
    <n v="8.4693482690460105"/>
  </r>
  <r>
    <x v="25589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x v="12"/>
    <n v="120"/>
    <n v="-25"/>
    <n v="1"/>
    <x v="0"/>
    <s v="On Time/Early"/>
    <n v="1.5524148940012352"/>
    <n v="1.5833333333333333"/>
    <n v="0.9804725646323591"/>
  </r>
  <r>
    <x v="25590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x v="12"/>
    <n v="120"/>
    <n v="25"/>
    <n v="0"/>
    <x v="1"/>
    <s v="11-30 Min"/>
    <n v="7.7720388188877507"/>
    <n v="2.4166666666666665"/>
    <n v="3.216016062988035"/>
  </r>
  <r>
    <x v="25591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x v="13"/>
    <n v="120"/>
    <n v="-30"/>
    <n v="1"/>
    <x v="0"/>
    <s v="On Time/Early"/>
    <n v="1.5094466593152436"/>
    <n v="1.5"/>
    <n v="1.006297772876829"/>
  </r>
  <r>
    <x v="25592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x v="1"/>
    <n v="120"/>
    <n v="-40"/>
    <n v="1"/>
    <x v="0"/>
    <s v="On Time/Early"/>
    <n v="16.15066736048523"/>
    <n v="1.3333333333333333"/>
    <n v="12.113000520363922"/>
  </r>
  <r>
    <x v="25593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x v="14"/>
    <n v="120"/>
    <n v="20"/>
    <n v="0"/>
    <x v="1"/>
    <s v="11-30 Min"/>
    <n v="12.417003842458449"/>
    <n v="2.3333333333333335"/>
    <n v="5.3215730753393347"/>
  </r>
  <r>
    <x v="25594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x v="14"/>
    <n v="120"/>
    <n v="65"/>
    <n v="0"/>
    <x v="1"/>
    <s v="30 Min+"/>
    <n v="13.40597171746489"/>
    <n v="3.0833333333333335"/>
    <n v="4.347882719177802"/>
  </r>
  <r>
    <x v="25595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x v="13"/>
    <n v="120"/>
    <n v="-10"/>
    <n v="1"/>
    <x v="0"/>
    <s v="On Time/Early"/>
    <n v="20.181172140831571"/>
    <n v="1.8333333333333333"/>
    <n v="11.00791207681722"/>
  </r>
  <r>
    <x v="25596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x v="8"/>
    <n v="120"/>
    <n v="75"/>
    <n v="0"/>
    <x v="1"/>
    <s v="30 Min+"/>
    <n v="12.099251697979188"/>
    <n v="3.25"/>
    <n v="3.7228466763012884"/>
  </r>
  <r>
    <x v="25597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x v="11"/>
    <n v="120"/>
    <n v="35"/>
    <n v="0"/>
    <x v="1"/>
    <s v="30 Min+"/>
    <n v="13.787860239378052"/>
    <n v="2.5833333333333335"/>
    <n v="5.3372362216947291"/>
  </r>
  <r>
    <x v="25598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x v="4"/>
    <n v="120"/>
    <n v="145"/>
    <n v="0"/>
    <x v="1"/>
    <s v="30 Min+"/>
    <n v="17.076617427353547"/>
    <n v="4.416666666666667"/>
    <n v="3.8664039458158972"/>
  </r>
  <r>
    <x v="25599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x v="9"/>
    <n v="120"/>
    <n v="50"/>
    <n v="0"/>
    <x v="1"/>
    <s v="30 Min+"/>
    <n v="3.1048037524694272"/>
    <n v="2.8333333333333335"/>
    <n v="1.0958130891068567"/>
  </r>
  <r>
    <x v="25600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x v="15"/>
    <n v="120"/>
    <n v="-45"/>
    <n v="1"/>
    <x v="0"/>
    <s v="On Time/Early"/>
    <n v="9.3130215642831651"/>
    <n v="1.25"/>
    <n v="7.4504172514265319"/>
  </r>
  <r>
    <x v="25601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x v="13"/>
    <n v="120"/>
    <n v="-55"/>
    <n v="1"/>
    <x v="0"/>
    <s v="On Time/Early"/>
    <n v="4.4692230395629444"/>
    <n v="1.0833333333333333"/>
    <n v="4.1254366519042565"/>
  </r>
  <r>
    <x v="2560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x v="11"/>
    <n v="120"/>
    <n v="-25"/>
    <n v="1"/>
    <x v="0"/>
    <s v="On Time/Early"/>
    <n v="7.3435869110439977"/>
    <n v="1.5833333333333333"/>
    <n v="4.6380548911856829"/>
  </r>
  <r>
    <x v="25603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x v="7"/>
    <n v="120"/>
    <n v="115"/>
    <n v="0"/>
    <x v="1"/>
    <s v="30 Min+"/>
    <n v="10.906042243037053"/>
    <n v="3.9166666666666665"/>
    <n v="2.7845214237541414"/>
  </r>
  <r>
    <x v="25604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x v="8"/>
    <n v="120"/>
    <n v="5"/>
    <n v="0"/>
    <x v="1"/>
    <s v="1-10 Min"/>
    <n v="7.3253586529780517"/>
    <n v="2.0833333333333335"/>
    <n v="3.5161721534294648"/>
  </r>
  <r>
    <x v="25605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x v="11"/>
    <n v="120"/>
    <n v="-35"/>
    <n v="1"/>
    <x v="0"/>
    <s v="On Time/Early"/>
    <n v="1.5204696667771029"/>
    <n v="1.4166666666666667"/>
    <n v="1.073272705960308"/>
  </r>
  <r>
    <x v="25606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x v="0"/>
    <n v="120"/>
    <n v="85"/>
    <n v="0"/>
    <x v="1"/>
    <s v="30 Min+"/>
    <n v="16.384324359299935"/>
    <n v="3.4166666666666665"/>
    <n v="4.7954120075999809"/>
  </r>
  <r>
    <x v="25607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x v="1"/>
    <n v="120"/>
    <n v="85"/>
    <n v="0"/>
    <x v="1"/>
    <s v="30 Min+"/>
    <n v="10.757554773074293"/>
    <n v="3.4166666666666665"/>
    <n v="3.1485526165095492"/>
  </r>
  <r>
    <x v="25608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x v="15"/>
    <n v="120"/>
    <n v="-30"/>
    <n v="1"/>
    <x v="0"/>
    <s v="On Time/Early"/>
    <n v="3.1090734122529491"/>
    <n v="1.5"/>
    <n v="2.0727156081686329"/>
  </r>
  <r>
    <x v="25609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x v="1"/>
    <n v="120"/>
    <n v="25"/>
    <n v="0"/>
    <x v="1"/>
    <s v="11-30 Min"/>
    <n v="1.5441620259067681"/>
    <n v="2.4166666666666665"/>
    <n v="0.6389635969269386"/>
  </r>
  <r>
    <x v="25610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x v="14"/>
    <n v="120"/>
    <n v="-25"/>
    <n v="1"/>
    <x v="0"/>
    <s v="On Time/Early"/>
    <n v="6.2324722102589414"/>
    <n v="1.5833333333333333"/>
    <n v="3.9362982380582792"/>
  </r>
  <r>
    <x v="25611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x v="8"/>
    <n v="120"/>
    <n v="-50"/>
    <n v="1"/>
    <x v="0"/>
    <s v="On Time/Early"/>
    <n v="4.5969516287834686"/>
    <n v="1.1666666666666667"/>
    <n v="3.9402442532429727"/>
  </r>
  <r>
    <x v="25612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x v="11"/>
    <n v="120"/>
    <n v="5"/>
    <n v="0"/>
    <x v="1"/>
    <s v="1-10 Min"/>
    <n v="3.0599333275392619"/>
    <n v="2.0833333333333335"/>
    <n v="1.4687679972188457"/>
  </r>
  <r>
    <x v="25613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x v="13"/>
    <n v="120"/>
    <n v="50"/>
    <n v="0"/>
    <x v="1"/>
    <s v="30 Min+"/>
    <n v="4.6742665654143023"/>
    <n v="2.8333333333333335"/>
    <n v="1.6497411407344595"/>
  </r>
  <r>
    <x v="25614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x v="0"/>
    <n v="120"/>
    <n v="-45"/>
    <n v="1"/>
    <x v="0"/>
    <s v="On Time/Early"/>
    <n v="7.5451747042785202"/>
    <n v="1.25"/>
    <n v="6.036139763422816"/>
  </r>
  <r>
    <x v="25615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x v="11"/>
    <n v="120"/>
    <n v="40"/>
    <n v="0"/>
    <x v="1"/>
    <s v="30 Min+"/>
    <n v="20.206226468602992"/>
    <n v="2.6666666666666665"/>
    <n v="7.577334925726122"/>
  </r>
  <r>
    <x v="25616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x v="4"/>
    <n v="120"/>
    <n v="-70"/>
    <n v="1"/>
    <x v="0"/>
    <s v="On Time/Early"/>
    <n v="1.5725337268142721"/>
    <n v="0.83333333333333337"/>
    <n v="1.8870404721771263"/>
  </r>
  <r>
    <x v="25617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x v="5"/>
    <n v="120"/>
    <n v="30"/>
    <n v="0"/>
    <x v="1"/>
    <s v="11-30 Min"/>
    <n v="12.209411273122667"/>
    <n v="2.5"/>
    <n v="4.8837645092490671"/>
  </r>
  <r>
    <x v="25618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x v="1"/>
    <n v="120"/>
    <n v="120"/>
    <n v="0"/>
    <x v="1"/>
    <s v="30 Min+"/>
    <n v="20.85683372485266"/>
    <n v="4"/>
    <n v="5.2142084312131649"/>
  </r>
  <r>
    <x v="25619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x v="10"/>
    <n v="120"/>
    <n v="-93"/>
    <n v="1"/>
    <x v="0"/>
    <s v="On Time/Early"/>
    <n v="10.757554773074293"/>
    <n v="0.45"/>
    <n v="23.90567727349843"/>
  </r>
  <r>
    <x v="25620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x v="6"/>
    <n v="120"/>
    <n v="55"/>
    <n v="0"/>
    <x v="1"/>
    <s v="30 Min+"/>
    <n v="20.183799025975944"/>
    <n v="2.9166666666666665"/>
    <n v="6.9201596660488951"/>
  </r>
  <r>
    <x v="25621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x v="1"/>
    <n v="120"/>
    <n v="-45"/>
    <n v="1"/>
    <x v="0"/>
    <s v="On Time/Early"/>
    <n v="3.0295270856362762"/>
    <n v="1.25"/>
    <n v="2.4236216685090208"/>
  </r>
  <r>
    <x v="25622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x v="0"/>
    <n v="120"/>
    <n v="45"/>
    <n v="0"/>
    <x v="1"/>
    <s v="30 Min+"/>
    <n v="6.0499932687257125"/>
    <n v="2.75"/>
    <n v="2.1999975522638953"/>
  </r>
  <r>
    <x v="25623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x v="4"/>
    <n v="120"/>
    <n v="15"/>
    <n v="0"/>
    <x v="1"/>
    <s v="11-30 Min"/>
    <n v="4.6566070454987702"/>
    <n v="2.25"/>
    <n v="2.0696031313327867"/>
  </r>
  <r>
    <x v="25624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x v="5"/>
    <n v="120"/>
    <n v="95"/>
    <n v="0"/>
    <x v="1"/>
    <s v="30 Min+"/>
    <n v="16.384894686693574"/>
    <n v="3.5833333333333335"/>
    <n v="4.5725287497749507"/>
  </r>
  <r>
    <x v="25625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x v="14"/>
    <n v="120"/>
    <n v="-60"/>
    <n v="1"/>
    <x v="0"/>
    <s v="On Time/Early"/>
    <n v="9.0566729849012955"/>
    <n v="1"/>
    <n v="9.0566729849012955"/>
  </r>
  <r>
    <x v="25626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x v="0"/>
    <n v="120"/>
    <n v="-5"/>
    <n v="1"/>
    <x v="0"/>
    <s v="On Time/Early"/>
    <n v="10.866215152918457"/>
    <n v="1.9166666666666667"/>
    <n v="5.6693296450009338"/>
  </r>
  <r>
    <x v="25627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x v="2"/>
    <n v="120"/>
    <n v="20"/>
    <n v="0"/>
    <x v="1"/>
    <s v="11-30 Min"/>
    <n v="13.620429458489346"/>
    <n v="2.3333333333333335"/>
    <n v="5.8373269107811474"/>
  </r>
  <r>
    <x v="25628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x v="14"/>
    <n v="120"/>
    <n v="75"/>
    <n v="0"/>
    <x v="1"/>
    <s v="30 Min+"/>
    <n v="20.253518127528068"/>
    <n v="3.25"/>
    <n v="6.2318517315470974"/>
  </r>
  <r>
    <x v="25629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x v="7"/>
    <n v="120"/>
    <n v="85"/>
    <n v="0"/>
    <x v="1"/>
    <s v="30 Min+"/>
    <n v="1.5725337268142721"/>
    <n v="3.4166666666666665"/>
    <n v="0.4602537737017382"/>
  </r>
  <r>
    <x v="25630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x v="0"/>
    <n v="120"/>
    <n v="0"/>
    <n v="1"/>
    <x v="0"/>
    <s v="On Time/Early"/>
    <n v="4.7176010918902094"/>
    <n v="2"/>
    <n v="2.3588005459451047"/>
  </r>
  <r>
    <x v="25631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x v="12"/>
    <n v="120"/>
    <n v="-45"/>
    <n v="1"/>
    <x v="0"/>
    <s v="On Time/Early"/>
    <n v="7.7626058901511499"/>
    <n v="1.25"/>
    <n v="6.2100847121209197"/>
  </r>
  <r>
    <x v="25632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x v="12"/>
    <n v="120"/>
    <n v="45"/>
    <n v="0"/>
    <x v="1"/>
    <s v="30 Min+"/>
    <n v="3.0645346595957705"/>
    <n v="2.75"/>
    <n v="1.1143762398530075"/>
  </r>
  <r>
    <x v="25633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x v="4"/>
    <n v="120"/>
    <n v="20"/>
    <n v="0"/>
    <x v="1"/>
    <s v="11-30 Min"/>
    <n v="3.0527568583289866"/>
    <n v="2.3333333333333335"/>
    <n v="1.3083243678552798"/>
  </r>
  <r>
    <x v="25634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x v="15"/>
    <n v="120"/>
    <n v="-25"/>
    <n v="1"/>
    <x v="0"/>
    <s v="On Time/Early"/>
    <n v="1.5125847679104762"/>
    <n v="1.5833333333333333"/>
    <n v="0.95531669552240606"/>
  </r>
  <r>
    <x v="25635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x v="5"/>
    <n v="120"/>
    <n v="-30"/>
    <n v="1"/>
    <x v="0"/>
    <s v="On Time/Early"/>
    <n v="12.162009006023304"/>
    <n v="1.5"/>
    <n v="8.108006004015536"/>
  </r>
  <r>
    <x v="25636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x v="15"/>
    <n v="120"/>
    <n v="-25"/>
    <n v="1"/>
    <x v="0"/>
    <s v="On Time/Early"/>
    <n v="4.5608906576650714"/>
    <n v="1.5833333333333333"/>
    <n v="2.8805625206305714"/>
  </r>
  <r>
    <x v="25637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x v="6"/>
    <n v="120"/>
    <n v="80"/>
    <n v="0"/>
    <x v="1"/>
    <s v="30 Min+"/>
    <n v="12.43500511468709"/>
    <n v="3.3333333333333335"/>
    <n v="3.7305015344061268"/>
  </r>
  <r>
    <x v="25638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x v="5"/>
    <n v="120"/>
    <n v="-55"/>
    <n v="1"/>
    <x v="0"/>
    <s v="On Time/Early"/>
    <n v="6.2901346775171341"/>
    <n v="1.0833333333333333"/>
    <n v="5.80627816386197"/>
  </r>
  <r>
    <x v="25639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x v="0"/>
    <n v="120"/>
    <n v="15"/>
    <n v="0"/>
    <x v="1"/>
    <s v="11-30 Min"/>
    <n v="14.044682504065175"/>
    <n v="2.25"/>
    <n v="6.2420811129178553"/>
  </r>
  <r>
    <x v="25640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x v="9"/>
    <n v="120"/>
    <n v="20"/>
    <n v="0"/>
    <x v="1"/>
    <s v="11-30 Min"/>
    <n v="6.20914164376717"/>
    <n v="2.3333333333333335"/>
    <n v="2.6610607044716441"/>
  </r>
  <r>
    <x v="25641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x v="14"/>
    <n v="120"/>
    <n v="35"/>
    <n v="0"/>
    <x v="1"/>
    <s v="30 Min+"/>
    <n v="7.7901589273524152"/>
    <n v="2.5833333333333335"/>
    <n v="3.0155453912331929"/>
  </r>
  <r>
    <x v="25642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x v="6"/>
    <n v="120"/>
    <n v="-15"/>
    <n v="1"/>
    <x v="0"/>
    <s v="On Time/Early"/>
    <n v="10.868838189936639"/>
    <n v="1.75"/>
    <n v="6.2107646799637939"/>
  </r>
  <r>
    <x v="25643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x v="8"/>
    <n v="120"/>
    <n v="30"/>
    <n v="0"/>
    <x v="1"/>
    <s v="11-30 Min"/>
    <n v="4.5879801579371025"/>
    <n v="2.5"/>
    <n v="1.8351920631748411"/>
  </r>
  <r>
    <x v="25644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x v="1"/>
    <n v="120"/>
    <n v="5"/>
    <n v="0"/>
    <x v="1"/>
    <s v="1-10 Min"/>
    <n v="1.5203013348341143"/>
    <n v="2.0833333333333335"/>
    <n v="0.72974464072037482"/>
  </r>
  <r>
    <x v="25645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x v="13"/>
    <n v="120"/>
    <n v="45"/>
    <n v="0"/>
    <x v="1"/>
    <s v="30 Min+"/>
    <n v="17.097073943033521"/>
    <n v="2.75"/>
    <n v="6.2171177974667353"/>
  </r>
  <r>
    <x v="25646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x v="12"/>
    <n v="120"/>
    <n v="-50"/>
    <n v="1"/>
    <x v="0"/>
    <s v="On Time/Early"/>
    <n v="4.4693520527961113"/>
    <n v="1.1666666666666667"/>
    <n v="3.8308731881109521"/>
  </r>
  <r>
    <x v="25647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x v="9"/>
    <n v="120"/>
    <n v="10"/>
    <n v="0"/>
    <x v="1"/>
    <s v="1-10 Min"/>
    <n v="9.348128423342791"/>
    <n v="2.1666666666666665"/>
    <n v="4.3145208107735957"/>
  </r>
  <r>
    <x v="25648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x v="10"/>
    <n v="120"/>
    <n v="-92"/>
    <n v="1"/>
    <x v="0"/>
    <s v="On Time/Early"/>
    <n v="13.830756172507945"/>
    <n v="0.46666666666666667"/>
    <n v="29.637334655374168"/>
  </r>
  <r>
    <x v="2564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x v="11"/>
    <n v="120"/>
    <n v="50"/>
    <n v="0"/>
    <x v="1"/>
    <s v="30 Min+"/>
    <n v="4.3954127684544888"/>
    <n v="2.8333333333333335"/>
    <n v="1.5513221535721724"/>
  </r>
  <r>
    <x v="25650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x v="9"/>
    <n v="120"/>
    <n v="-35"/>
    <n v="1"/>
    <x v="0"/>
    <s v="On Time/Early"/>
    <n v="12.580267821996351"/>
    <n v="1.4166666666666667"/>
    <n v="8.8801890508209524"/>
  </r>
  <r>
    <x v="25651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x v="4"/>
    <n v="120"/>
    <n v="-10"/>
    <n v="1"/>
    <x v="0"/>
    <s v="On Time/Early"/>
    <n v="10.880935438238531"/>
    <n v="1.8333333333333333"/>
    <n v="5.935055693584653"/>
  </r>
  <r>
    <x v="25652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x v="12"/>
    <n v="120"/>
    <n v="-20"/>
    <n v="1"/>
    <x v="0"/>
    <s v="On Time/Early"/>
    <n v="9.0744863163745144"/>
    <n v="1.6666666666666667"/>
    <n v="5.4446917898247085"/>
  </r>
  <r>
    <x v="25653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x v="14"/>
    <n v="120"/>
    <n v="10"/>
    <n v="0"/>
    <x v="1"/>
    <s v="1-10 Min"/>
    <n v="9.3270285471457868"/>
    <n v="2.1666666666666665"/>
    <n v="4.3047824063749784"/>
  </r>
  <r>
    <x v="25654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x v="1"/>
    <n v="120"/>
    <n v="75"/>
    <n v="0"/>
    <x v="1"/>
    <s v="30 Min+"/>
    <n v="16.381598593228329"/>
    <n v="3.25"/>
    <n v="5.0404918748394856"/>
  </r>
  <r>
    <x v="25655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x v="11"/>
    <n v="120"/>
    <n v="-30"/>
    <n v="1"/>
    <x v="0"/>
    <s v="On Time/Early"/>
    <n v="5.9587598691112209"/>
    <n v="1.5"/>
    <n v="3.9725065794074808"/>
  </r>
  <r>
    <x v="2565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x v="14"/>
    <n v="120"/>
    <n v="-45"/>
    <n v="1"/>
    <x v="0"/>
    <s v="On Time/Early"/>
    <n v="10.564405614891999"/>
    <n v="1.25"/>
    <n v="8.4515244919135988"/>
  </r>
  <r>
    <x v="25657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x v="9"/>
    <n v="120"/>
    <n v="150"/>
    <n v="0"/>
    <x v="1"/>
    <s v="30 Min+"/>
    <n v="4.6743337871711974"/>
    <n v="4.5"/>
    <n v="1.0387408415935995"/>
  </r>
  <r>
    <x v="25658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x v="1"/>
    <n v="120"/>
    <n v="40"/>
    <n v="0"/>
    <x v="1"/>
    <s v="30 Min+"/>
    <n v="10.906324615349082"/>
    <n v="2.6666666666666665"/>
    <n v="4.089871730755906"/>
  </r>
  <r>
    <x v="25659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x v="3"/>
    <n v="120"/>
    <n v="5"/>
    <n v="0"/>
    <x v="1"/>
    <s v="1-10 Min"/>
    <n v="6.1283639400881107"/>
    <n v="2.0833333333333335"/>
    <n v="2.9416146912422931"/>
  </r>
  <r>
    <x v="25660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x v="10"/>
    <n v="120"/>
    <n v="-94"/>
    <n v="1"/>
    <x v="0"/>
    <s v="On Time/Early"/>
    <n v="8.8106446117451434"/>
    <n v="0.43333333333333335"/>
    <n v="20.332256796334946"/>
  </r>
  <r>
    <x v="25661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x v="8"/>
    <n v="120"/>
    <n v="35"/>
    <n v="0"/>
    <x v="1"/>
    <s v="30 Min+"/>
    <n v="3.0644638548725487"/>
    <n v="2.5833333333333335"/>
    <n v="1.1862440728538897"/>
  </r>
  <r>
    <x v="25662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x v="6"/>
    <n v="120"/>
    <n v="-40"/>
    <n v="1"/>
    <x v="0"/>
    <s v="On Time/Early"/>
    <n v="3.0643351463725592"/>
    <n v="1.3333333333333333"/>
    <n v="2.2982513597794196"/>
  </r>
  <r>
    <x v="25663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x v="0"/>
    <n v="120"/>
    <n v="-15"/>
    <n v="1"/>
    <x v="0"/>
    <s v="On Time/Early"/>
    <n v="3.1051298898331439"/>
    <n v="1.75"/>
    <n v="1.7743599370475107"/>
  </r>
  <r>
    <x v="25664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x v="5"/>
    <n v="120"/>
    <n v="-55"/>
    <n v="1"/>
    <x v="0"/>
    <s v="On Time/Early"/>
    <n v="1.5545063310700844"/>
    <n v="1.0833333333333333"/>
    <n v="1.4349289209877703"/>
  </r>
  <r>
    <x v="25665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x v="12"/>
    <n v="120"/>
    <n v="45"/>
    <n v="0"/>
    <x v="1"/>
    <s v="30 Min+"/>
    <n v="6.2323214507197484"/>
    <n v="2.75"/>
    <n v="2.2662987093526357"/>
  </r>
  <r>
    <x v="25666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x v="6"/>
    <n v="120"/>
    <n v="80"/>
    <n v="0"/>
    <x v="1"/>
    <s v="30 Min+"/>
    <n v="16.641014928008978"/>
    <n v="3.3333333333333335"/>
    <n v="4.9923044784026933"/>
  </r>
  <r>
    <x v="2566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x v="4"/>
    <n v="120"/>
    <n v="95"/>
    <n v="0"/>
    <x v="1"/>
    <s v="30 Min+"/>
    <n v="17.297865752927578"/>
    <n v="3.5833333333333335"/>
    <n v="4.8273113729100219"/>
  </r>
  <r>
    <x v="25668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x v="4"/>
    <n v="120"/>
    <n v="50"/>
    <n v="0"/>
    <x v="1"/>
    <s v="30 Min+"/>
    <n v="7.6315248238348623"/>
    <n v="2.8333333333333335"/>
    <n v="2.6934793495887748"/>
  </r>
  <r>
    <x v="25669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x v="0"/>
    <n v="120"/>
    <n v="75"/>
    <n v="0"/>
    <x v="1"/>
    <s v="30 Min+"/>
    <n v="11.007734763484983"/>
    <n v="3.25"/>
    <n v="3.3869953118415332"/>
  </r>
  <r>
    <x v="25670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x v="15"/>
    <n v="120"/>
    <n v="-10"/>
    <n v="1"/>
    <x v="0"/>
    <s v="On Time/Early"/>
    <n v="7.6315527434389541"/>
    <n v="1.8333333333333333"/>
    <n v="4.162665132784884"/>
  </r>
  <r>
    <x v="25671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x v="12"/>
    <n v="120"/>
    <n v="-25"/>
    <n v="1"/>
    <x v="0"/>
    <s v="On Time/Early"/>
    <n v="7.772241720131972"/>
    <n v="1.5833333333333333"/>
    <n v="4.9087842442938774"/>
  </r>
  <r>
    <x v="25672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x v="8"/>
    <n v="120"/>
    <n v="-40"/>
    <n v="1"/>
    <x v="0"/>
    <s v="On Time/Early"/>
    <n v="4.7176010918902094"/>
    <n v="1.3333333333333333"/>
    <n v="3.538200818917657"/>
  </r>
  <r>
    <x v="25673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x v="8"/>
    <n v="120"/>
    <n v="80"/>
    <n v="0"/>
    <x v="1"/>
    <s v="30 Min+"/>
    <n v="10.72451774752802"/>
    <n v="3.3333333333333335"/>
    <n v="3.2173553242584059"/>
  </r>
  <r>
    <x v="25674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x v="1"/>
    <n v="120"/>
    <n v="-25"/>
    <n v="1"/>
    <x v="0"/>
    <s v="On Time/Early"/>
    <n v="4.5376015890564361"/>
    <n v="1.5833333333333333"/>
    <n v="2.8658536351935386"/>
  </r>
  <r>
    <x v="25675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x v="14"/>
    <n v="120"/>
    <n v="25"/>
    <n v="0"/>
    <x v="1"/>
    <s v="11-30 Min"/>
    <n v="16.636875038802184"/>
    <n v="2.4166666666666665"/>
    <n v="6.8842241539871116"/>
  </r>
  <r>
    <x v="25676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x v="6"/>
    <n v="120"/>
    <n v="60"/>
    <n v="0"/>
    <x v="1"/>
    <s v="30 Min+"/>
    <n v="13.830009311593173"/>
    <n v="3"/>
    <n v="4.6100031038643907"/>
  </r>
  <r>
    <x v="25677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x v="1"/>
    <n v="120"/>
    <n v="-5"/>
    <n v="1"/>
    <x v="0"/>
    <s v="On Time/Early"/>
    <n v="19.661019603124046"/>
    <n v="1.9166666666666667"/>
    <n v="10.257923271195153"/>
  </r>
  <r>
    <x v="25678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x v="6"/>
    <n v="120"/>
    <n v="5"/>
    <n v="0"/>
    <x v="1"/>
    <s v="1-10 Min"/>
    <n v="13.581198240795747"/>
    <n v="2.0833333333333335"/>
    <n v="6.5189751555819582"/>
  </r>
  <r>
    <x v="25679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x v="13"/>
    <n v="120"/>
    <n v="-55"/>
    <n v="1"/>
    <x v="0"/>
    <s v="On Time/Early"/>
    <n v="12.256834609547715"/>
    <n v="1.0833333333333333"/>
    <n v="11.314001178044045"/>
  </r>
  <r>
    <x v="25680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x v="4"/>
    <n v="120"/>
    <n v="-15"/>
    <n v="1"/>
    <x v="0"/>
    <s v="On Time/Early"/>
    <n v="7.4605683159154292"/>
    <n v="1.75"/>
    <n v="4.2631818948088167"/>
  </r>
  <r>
    <x v="25681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x v="0"/>
    <n v="120"/>
    <n v="-40"/>
    <n v="1"/>
    <x v="0"/>
    <s v="On Time/Early"/>
    <n v="3.025345654986562"/>
    <n v="1.3333333333333333"/>
    <n v="2.2690092412399219"/>
  </r>
  <r>
    <x v="25682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x v="10"/>
    <n v="120"/>
    <n v="-96"/>
    <n v="1"/>
    <x v="0"/>
    <s v="On Time/Early"/>
    <n v="9.3270285471457868"/>
    <n v="0.4"/>
    <n v="23.317571367864467"/>
  </r>
  <r>
    <x v="25683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x v="1"/>
    <n v="120"/>
    <n v="5"/>
    <n v="0"/>
    <x v="1"/>
    <s v="1-10 Min"/>
    <n v="7.761839422230449"/>
    <n v="2.0833333333333335"/>
    <n v="3.7256829226706154"/>
  </r>
  <r>
    <x v="25684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x v="0"/>
    <n v="120"/>
    <n v="-50"/>
    <n v="1"/>
    <x v="0"/>
    <s v="On Time/Early"/>
    <n v="20.182068898017508"/>
    <n v="1.1666666666666667"/>
    <n v="17.29891619830072"/>
  </r>
  <r>
    <x v="25685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x v="8"/>
    <n v="120"/>
    <n v="-15"/>
    <n v="1"/>
    <x v="0"/>
    <s v="On Time/Early"/>
    <n v="19.362825446403562"/>
    <n v="1.75"/>
    <n v="11.064471683659178"/>
  </r>
  <r>
    <x v="25686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x v="9"/>
    <n v="120"/>
    <n v="-60"/>
    <n v="1"/>
    <x v="0"/>
    <s v="On Time/Early"/>
    <n v="4.5916360727619132"/>
    <n v="1"/>
    <n v="4.5916360727619132"/>
  </r>
  <r>
    <x v="25687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x v="14"/>
    <n v="120"/>
    <n v="50"/>
    <n v="0"/>
    <x v="1"/>
    <s v="30 Min+"/>
    <n v="20.182693224705048"/>
    <n v="2.8333333333333335"/>
    <n v="7.1233034910723694"/>
  </r>
  <r>
    <x v="25688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x v="4"/>
    <n v="120"/>
    <n v="15"/>
    <n v="0"/>
    <x v="1"/>
    <s v="11-30 Min"/>
    <n v="13.620357162963884"/>
    <n v="2.25"/>
    <n v="6.0534920724283934"/>
  </r>
  <r>
    <x v="25689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x v="8"/>
    <n v="120"/>
    <n v="70"/>
    <n v="0"/>
    <x v="1"/>
    <s v="30 Min+"/>
    <n v="10.641436954985904"/>
    <n v="3.1666666666666665"/>
    <n v="3.3604537752587067"/>
  </r>
  <r>
    <x v="25690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x v="6"/>
    <n v="120"/>
    <n v="5"/>
    <n v="0"/>
    <x v="1"/>
    <s v="1-10 Min"/>
    <n v="9.2208818024581642"/>
    <n v="2.0833333333333335"/>
    <n v="4.4260232651799187"/>
  </r>
  <r>
    <x v="25691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x v="8"/>
    <n v="120"/>
    <n v="65"/>
    <n v="0"/>
    <x v="1"/>
    <s v="30 Min+"/>
    <n v="4.7176010918902094"/>
    <n v="3.0833333333333335"/>
    <n v="1.5300327865589867"/>
  </r>
  <r>
    <x v="25692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x v="4"/>
    <n v="120"/>
    <n v="-20"/>
    <n v="1"/>
    <x v="0"/>
    <s v="On Time/Early"/>
    <n v="13.682378876622561"/>
    <n v="1.6666666666666667"/>
    <n v="8.209427325973536"/>
  </r>
  <r>
    <x v="25693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x v="14"/>
    <n v="120"/>
    <n v="-65"/>
    <n v="1"/>
    <x v="0"/>
    <s v="On Time/Early"/>
    <n v="16.384324359299935"/>
    <n v="0.91666666666666663"/>
    <n v="17.873808391963568"/>
  </r>
  <r>
    <x v="25694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x v="2"/>
    <n v="120"/>
    <n v="0"/>
    <n v="1"/>
    <x v="0"/>
    <s v="On Time/Early"/>
    <n v="13.682048188095941"/>
    <n v="2"/>
    <n v="6.8410240940479703"/>
  </r>
  <r>
    <x v="25695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x v="0"/>
    <n v="120"/>
    <n v="85"/>
    <n v="0"/>
    <x v="1"/>
    <s v="30 Min+"/>
    <n v="13.390667794608413"/>
    <n v="3.4166666666666665"/>
    <n v="3.9192198423244138"/>
  </r>
  <r>
    <x v="25696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x v="13"/>
    <n v="120"/>
    <n v="-65"/>
    <n v="1"/>
    <x v="0"/>
    <s v="On Time/Early"/>
    <n v="4.6633448422899688"/>
    <n v="0.91666666666666663"/>
    <n v="5.087285282498148"/>
  </r>
  <r>
    <x v="25697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x v="5"/>
    <n v="120"/>
    <n v="30"/>
    <n v="0"/>
    <x v="1"/>
    <s v="11-30 Min"/>
    <n v="20.851557402507957"/>
    <n v="2.5"/>
    <n v="8.3406229610031826"/>
  </r>
  <r>
    <x v="25698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x v="9"/>
    <n v="120"/>
    <n v="45"/>
    <n v="0"/>
    <x v="1"/>
    <s v="30 Min+"/>
    <n v="6.0375579387058815"/>
    <n v="2.75"/>
    <n v="2.1954756140748661"/>
  </r>
  <r>
    <x v="2569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x v="9"/>
    <n v="120"/>
    <n v="90"/>
    <n v="0"/>
    <x v="1"/>
    <s v="30 Min+"/>
    <n v="20.207797933225692"/>
    <n v="3.5"/>
    <n v="5.7736565523501975"/>
  </r>
  <r>
    <x v="25700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x v="3"/>
    <n v="120"/>
    <n v="-55"/>
    <n v="1"/>
    <x v="0"/>
    <s v="On Time/Early"/>
    <n v="4.4691622583109734"/>
    <n v="1.0833333333333333"/>
    <n v="4.125380546133206"/>
  </r>
  <r>
    <x v="25701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x v="8"/>
    <n v="120"/>
    <n v="10"/>
    <n v="0"/>
    <x v="1"/>
    <s v="1-10 Min"/>
    <n v="1.5294841777368926"/>
    <n v="2.1666666666666665"/>
    <n v="0.70591577434010433"/>
  </r>
  <r>
    <x v="25702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x v="4"/>
    <n v="120"/>
    <n v="90"/>
    <n v="0"/>
    <x v="1"/>
    <s v="30 Min+"/>
    <n v="13.972751063602658"/>
    <n v="3.5"/>
    <n v="3.9922145896007595"/>
  </r>
  <r>
    <x v="25703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x v="2"/>
    <n v="120"/>
    <n v="5"/>
    <n v="0"/>
    <x v="1"/>
    <s v="1-10 Min"/>
    <n v="6.0540301770932814"/>
    <n v="2.0833333333333335"/>
    <n v="2.9059344850047748"/>
  </r>
  <r>
    <x v="25704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x v="3"/>
    <n v="120"/>
    <n v="0"/>
    <n v="1"/>
    <x v="0"/>
    <s v="On Time/Early"/>
    <n v="16.721430138827163"/>
    <n v="2"/>
    <n v="8.3607150694135814"/>
  </r>
  <r>
    <x v="25705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x v="13"/>
    <n v="120"/>
    <n v="10"/>
    <n v="0"/>
    <x v="1"/>
    <s v="1-10 Min"/>
    <n v="7.4482989683715815"/>
    <n v="2.1666666666666665"/>
    <n v="3.4376764469407299"/>
  </r>
  <r>
    <x v="2570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x v="9"/>
    <n v="120"/>
    <n v="50"/>
    <n v="0"/>
    <x v="1"/>
    <s v="30 Min+"/>
    <n v="7.6837654433094835"/>
    <n v="2.8333333333333335"/>
    <n v="2.7119172152857001"/>
  </r>
  <r>
    <x v="25707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x v="8"/>
    <n v="120"/>
    <n v="-20"/>
    <n v="1"/>
    <x v="0"/>
    <s v="On Time/Early"/>
    <n v="9.0880781422890813"/>
    <n v="1.6666666666666667"/>
    <n v="5.4528468853734484"/>
  </r>
  <r>
    <x v="25708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x v="7"/>
    <n v="120"/>
    <n v="-35"/>
    <n v="1"/>
    <x v="0"/>
    <s v="On Time/Early"/>
    <n v="1.5725337268142721"/>
    <n v="1.4166666666666667"/>
    <n v="1.1100238071630155"/>
  </r>
  <r>
    <x v="25709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x v="11"/>
    <n v="120"/>
    <n v="55"/>
    <n v="0"/>
    <x v="1"/>
    <s v="30 Min+"/>
    <n v="14.152800689540388"/>
    <n v="2.9166666666666665"/>
    <n v="4.8523888078424191"/>
  </r>
  <r>
    <x v="25710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x v="12"/>
    <n v="120"/>
    <n v="-20"/>
    <n v="1"/>
    <x v="0"/>
    <s v="On Time/Early"/>
    <n v="14.021840170739218"/>
    <n v="1.6666666666666667"/>
    <n v="8.4131041024435298"/>
  </r>
  <r>
    <x v="25711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x v="11"/>
    <n v="120"/>
    <n v="-25"/>
    <n v="1"/>
    <x v="0"/>
    <s v="On Time/Early"/>
    <n v="6.0504860218515777"/>
    <n v="1.5833333333333333"/>
    <n v="3.8213595927483652"/>
  </r>
  <r>
    <x v="2571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x v="7"/>
    <n v="120"/>
    <n v="30"/>
    <n v="0"/>
    <x v="1"/>
    <s v="11-30 Min"/>
    <n v="10.565936170076277"/>
    <n v="2.5"/>
    <n v="4.2263744680305111"/>
  </r>
  <r>
    <x v="25713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x v="7"/>
    <n v="120"/>
    <n v="-25"/>
    <n v="1"/>
    <x v="0"/>
    <s v="On Time/Early"/>
    <n v="9.4352015370904798"/>
    <n v="1.5833333333333333"/>
    <n v="5.9590746550045139"/>
  </r>
  <r>
    <x v="25714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x v="10"/>
    <n v="120"/>
    <n v="-87"/>
    <n v="1"/>
    <x v="0"/>
    <s v="On Time/Early"/>
    <n v="11.007734763484983"/>
    <n v="0.55000000000000004"/>
    <n v="20.014063206336331"/>
  </r>
  <r>
    <x v="25715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x v="14"/>
    <n v="120"/>
    <n v="10"/>
    <n v="0"/>
    <x v="1"/>
    <s v="1-10 Min"/>
    <n v="4.5279972122310284"/>
    <n v="2.1666666666666665"/>
    <n v="2.0898448671835519"/>
  </r>
  <r>
    <x v="25716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x v="10"/>
    <n v="120"/>
    <n v="-108"/>
    <n v="1"/>
    <x v="0"/>
    <s v="On Time/Early"/>
    <n v="3.1089255721671716"/>
    <n v="0.2"/>
    <n v="15.544627860835858"/>
  </r>
  <r>
    <x v="25717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x v="13"/>
    <n v="120"/>
    <n v="-30"/>
    <n v="1"/>
    <x v="0"/>
    <s v="On Time/Early"/>
    <n v="16.722118375447675"/>
    <n v="1.5"/>
    <n v="11.148078916965117"/>
  </r>
  <r>
    <x v="2571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x v="2"/>
    <n v="120"/>
    <n v="15"/>
    <n v="0"/>
    <x v="1"/>
    <s v="11-30 Min"/>
    <n v="19.688340311587247"/>
    <n v="2.25"/>
    <n v="8.7503734718165536"/>
  </r>
  <r>
    <x v="25719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x v="7"/>
    <n v="120"/>
    <n v="-30"/>
    <n v="1"/>
    <x v="0"/>
    <s v="On Time/Early"/>
    <n v="3.1089998010980535"/>
    <n v="1.5"/>
    <n v="2.0726665340653692"/>
  </r>
  <r>
    <x v="25720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x v="10"/>
    <n v="120"/>
    <n v="-102"/>
    <n v="1"/>
    <x v="0"/>
    <s v="On Time/Early"/>
    <n v="7.7617800259269876"/>
    <n v="0.3"/>
    <n v="25.872600086423294"/>
  </r>
  <r>
    <x v="25721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x v="4"/>
    <n v="120"/>
    <n v="15"/>
    <n v="0"/>
    <x v="1"/>
    <s v="11-30 Min"/>
    <n v="3.058281575694104"/>
    <n v="2.25"/>
    <n v="1.3592362558640463"/>
  </r>
  <r>
    <x v="25722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x v="6"/>
    <n v="120"/>
    <n v="-60"/>
    <n v="1"/>
    <x v="0"/>
    <s v="On Time/Early"/>
    <n v="3.1211886656168533"/>
    <n v="1"/>
    <n v="3.1211886656168533"/>
  </r>
  <r>
    <x v="25723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x v="1"/>
    <n v="120"/>
    <n v="25"/>
    <n v="0"/>
    <x v="1"/>
    <s v="11-30 Min"/>
    <n v="1.5368285469576537"/>
    <n v="2.4166666666666665"/>
    <n v="0.63592905391351195"/>
  </r>
  <r>
    <x v="25724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x v="2"/>
    <n v="120"/>
    <n v="60"/>
    <n v="0"/>
    <x v="1"/>
    <s v="30 Min+"/>
    <n v="6.0809181434346229"/>
    <n v="3"/>
    <n v="2.0269727144782075"/>
  </r>
  <r>
    <x v="25725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x v="9"/>
    <n v="120"/>
    <n v="-15"/>
    <n v="1"/>
    <x v="0"/>
    <s v="On Time/Early"/>
    <n v="9.3144197970967664"/>
    <n v="1.75"/>
    <n v="5.3225255983410094"/>
  </r>
  <r>
    <x v="25726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x v="12"/>
    <n v="120"/>
    <n v="-60"/>
    <n v="1"/>
    <x v="0"/>
    <s v="On Time/Early"/>
    <n v="3.0206347331581336"/>
    <n v="1"/>
    <n v="3.0206347331581336"/>
  </r>
  <r>
    <x v="25727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x v="2"/>
    <n v="120"/>
    <n v="-45"/>
    <n v="1"/>
    <x v="0"/>
    <s v="On Time/Early"/>
    <n v="1.5545063774520886"/>
    <n v="1.25"/>
    <n v="1.243605101961671"/>
  </r>
  <r>
    <x v="25728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x v="0"/>
    <n v="120"/>
    <n v="-35"/>
    <n v="1"/>
    <x v="0"/>
    <s v="On Time/Early"/>
    <n v="3.0736184690583133"/>
    <n v="1.4166666666666667"/>
    <n v="2.1696130369823385"/>
  </r>
  <r>
    <x v="25729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x v="14"/>
    <n v="120"/>
    <n v="-15"/>
    <n v="1"/>
    <x v="0"/>
    <s v="On Time/Early"/>
    <n v="4.6743931326308603"/>
    <n v="1.75"/>
    <n v="2.6710817900747772"/>
  </r>
  <r>
    <x v="25730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x v="6"/>
    <n v="120"/>
    <n v="15"/>
    <n v="0"/>
    <x v="1"/>
    <s v="11-30 Min"/>
    <n v="7.7617687260346377"/>
    <n v="2.25"/>
    <n v="3.4496749893487277"/>
  </r>
  <r>
    <x v="25731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x v="11"/>
    <n v="120"/>
    <n v="25"/>
    <n v="0"/>
    <x v="1"/>
    <s v="11-30 Min"/>
    <n v="13.610877575837964"/>
    <n v="2.4166666666666665"/>
    <n v="5.6320872727605371"/>
  </r>
  <r>
    <x v="25732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x v="11"/>
    <n v="120"/>
    <n v="70"/>
    <n v="0"/>
    <x v="1"/>
    <s v="30 Min+"/>
    <n v="1.4923329731015667"/>
    <n v="3.1666666666666665"/>
    <n v="0.47126304413733688"/>
  </r>
  <r>
    <x v="25733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x v="3"/>
    <n v="120"/>
    <n v="5"/>
    <n v="0"/>
    <x v="1"/>
    <s v="1-10 Min"/>
    <n v="7.6837409308510036"/>
    <n v="2.0833333333333335"/>
    <n v="3.6881956468084813"/>
  </r>
  <r>
    <x v="25734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x v="11"/>
    <n v="120"/>
    <n v="20"/>
    <n v="0"/>
    <x v="1"/>
    <s v="11-30 Min"/>
    <n v="9.0880781422890813"/>
    <n v="2.3333333333333335"/>
    <n v="3.8948906324096062"/>
  </r>
  <r>
    <x v="25735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x v="11"/>
    <n v="120"/>
    <n v="-45"/>
    <n v="1"/>
    <x v="0"/>
    <s v="On Time/Early"/>
    <n v="19.362580183234368"/>
    <n v="1.25"/>
    <n v="15.490064146587494"/>
  </r>
  <r>
    <x v="25736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x v="5"/>
    <n v="120"/>
    <n v="-20"/>
    <n v="1"/>
    <x v="0"/>
    <s v="On Time/Early"/>
    <n v="20.180936931697055"/>
    <n v="1.6666666666666667"/>
    <n v="12.108562159018232"/>
  </r>
  <r>
    <x v="25737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x v="7"/>
    <n v="120"/>
    <n v="100"/>
    <n v="0"/>
    <x v="1"/>
    <s v="30 Min+"/>
    <n v="12.257619700976957"/>
    <n v="3.6666666666666665"/>
    <n v="3.3429871911755336"/>
  </r>
  <r>
    <x v="25738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x v="1"/>
    <n v="120"/>
    <n v="-5"/>
    <n v="1"/>
    <x v="0"/>
    <s v="On Time/Early"/>
    <n v="3.1450674360289312"/>
    <n v="1.9166666666666667"/>
    <n v="1.6409047492324857"/>
  </r>
  <r>
    <x v="2573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x v="10"/>
    <n v="120"/>
    <n v="-91"/>
    <n v="1"/>
    <x v="0"/>
    <s v="On Time/Early"/>
    <n v="9.1763258545942037"/>
    <n v="0.48333333333333334"/>
    <n v="18.985501768125939"/>
  </r>
  <r>
    <x v="25740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x v="15"/>
    <n v="120"/>
    <n v="60"/>
    <n v="0"/>
    <x v="1"/>
    <s v="30 Min+"/>
    <n v="7.7617264867128046"/>
    <n v="3"/>
    <n v="2.5872421622376014"/>
  </r>
  <r>
    <x v="25741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x v="13"/>
    <n v="120"/>
    <n v="-10"/>
    <n v="1"/>
    <x v="0"/>
    <s v="On Time/Early"/>
    <n v="19.87838985946432"/>
    <n v="1.8333333333333333"/>
    <n v="10.842758105162357"/>
  </r>
  <r>
    <x v="25742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x v="2"/>
    <n v="120"/>
    <n v="-10"/>
    <n v="1"/>
    <x v="0"/>
    <s v="On Time/Early"/>
    <n v="12.162428272832553"/>
    <n v="1.8333333333333333"/>
    <n v="6.6340517851813932"/>
  </r>
  <r>
    <x v="25743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x v="15"/>
    <n v="120"/>
    <n v="-35"/>
    <n v="1"/>
    <x v="0"/>
    <s v="On Time/Early"/>
    <n v="7.4486266184504073"/>
    <n v="1.4166666666666667"/>
    <n v="5.2578540836120515"/>
  </r>
  <r>
    <x v="25744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x v="2"/>
    <n v="120"/>
    <n v="-15"/>
    <n v="1"/>
    <x v="0"/>
    <s v="On Time/Early"/>
    <n v="13.829273672274329"/>
    <n v="1.75"/>
    <n v="7.9024420984424735"/>
  </r>
  <r>
    <x v="25745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x v="2"/>
    <n v="120"/>
    <n v="-55"/>
    <n v="1"/>
    <x v="0"/>
    <s v="On Time/Early"/>
    <n v="6.2901346775171341"/>
    <n v="1.0833333333333333"/>
    <n v="5.80627816386197"/>
  </r>
  <r>
    <x v="25746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x v="11"/>
    <n v="120"/>
    <n v="45"/>
    <n v="0"/>
    <x v="1"/>
    <s v="30 Min+"/>
    <n v="1.5525609794235526"/>
    <n v="2.75"/>
    <n v="0.56456762888129186"/>
  </r>
  <r>
    <x v="25747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x v="2"/>
    <n v="120"/>
    <n v="-45"/>
    <n v="1"/>
    <x v="0"/>
    <s v="On Time/Early"/>
    <n v="9.2205818260613377"/>
    <n v="1.25"/>
    <n v="7.3764654608490705"/>
  </r>
  <r>
    <x v="25748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x v="15"/>
    <n v="120"/>
    <n v="-45"/>
    <n v="1"/>
    <x v="0"/>
    <s v="On Time/Early"/>
    <n v="1.5204556865079562"/>
    <n v="1.25"/>
    <n v="1.2163645492063648"/>
  </r>
  <r>
    <x v="25749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x v="9"/>
    <n v="120"/>
    <n v="-20"/>
    <n v="1"/>
    <x v="0"/>
    <s v="On Time/Early"/>
    <n v="9.121350389305583"/>
    <n v="1.6666666666666667"/>
    <n v="5.4728102335833499"/>
  </r>
  <r>
    <x v="25750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x v="4"/>
    <n v="120"/>
    <n v="100"/>
    <n v="0"/>
    <x v="1"/>
    <s v="30 Min+"/>
    <n v="19.617824561735979"/>
    <n v="3.6666666666666665"/>
    <n v="5.350315789564358"/>
  </r>
  <r>
    <x v="25751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x v="8"/>
    <n v="120"/>
    <n v="10"/>
    <n v="0"/>
    <x v="1"/>
    <s v="1-10 Min"/>
    <n v="16.901659094652494"/>
    <n v="2.1666666666666665"/>
    <n v="7.8007657359934592"/>
  </r>
  <r>
    <x v="25752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x v="6"/>
    <n v="120"/>
    <n v="25"/>
    <n v="0"/>
    <x v="1"/>
    <s v="11-30 Min"/>
    <n v="10.724430107284537"/>
    <n v="2.4166666666666665"/>
    <n v="4.4376952168073949"/>
  </r>
  <r>
    <x v="25753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x v="7"/>
    <n v="120"/>
    <n v="20"/>
    <n v="0"/>
    <x v="1"/>
    <s v="11-30 Min"/>
    <n v="6.1283639400881107"/>
    <n v="2.3333333333333335"/>
    <n v="2.6264416886091899"/>
  </r>
  <r>
    <x v="25754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x v="4"/>
    <n v="120"/>
    <n v="5"/>
    <n v="0"/>
    <x v="1"/>
    <s v="1-10 Min"/>
    <n v="19.975520086141668"/>
    <n v="2.0833333333333335"/>
    <n v="9.5882496413479998"/>
  </r>
  <r>
    <x v="25755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x v="10"/>
    <n v="120"/>
    <n v="-73"/>
    <n v="1"/>
    <x v="0"/>
    <s v="On Time/Early"/>
    <n v="12.11693902357311"/>
    <n v="0.78333333333333333"/>
    <n v="15.468432796050779"/>
  </r>
  <r>
    <x v="25756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x v="11"/>
    <n v="120"/>
    <n v="20"/>
    <n v="0"/>
    <x v="1"/>
    <s v="11-30 Min"/>
    <n v="12.352576040588263"/>
    <n v="2.3333333333333335"/>
    <n v="5.2939611602521124"/>
  </r>
  <r>
    <x v="25757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x v="11"/>
    <n v="120"/>
    <n v="5"/>
    <n v="0"/>
    <x v="1"/>
    <s v="1-10 Min"/>
    <n v="1.5544249771633849"/>
    <n v="2.0833333333333335"/>
    <n v="0.7461239890384247"/>
  </r>
  <r>
    <x v="25758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x v="6"/>
    <n v="120"/>
    <n v="-60"/>
    <n v="1"/>
    <x v="0"/>
    <s v="On Time/Early"/>
    <n v="9.3264283183801275"/>
    <n v="1"/>
    <n v="9.3264283183801275"/>
  </r>
  <r>
    <x v="2575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x v="3"/>
    <n v="120"/>
    <n v="70"/>
    <n v="0"/>
    <x v="1"/>
    <s v="30 Min+"/>
    <n v="10.711185800827737"/>
    <n v="3.1666666666666665"/>
    <n v="3.3824797265771802"/>
  </r>
  <r>
    <x v="25760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x v="7"/>
    <n v="120"/>
    <n v="90"/>
    <n v="0"/>
    <x v="1"/>
    <s v="30 Min+"/>
    <n v="12.11693902357311"/>
    <n v="3.5"/>
    <n v="3.4619825781637457"/>
  </r>
  <r>
    <x v="25761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x v="12"/>
    <n v="120"/>
    <n v="10"/>
    <n v="0"/>
    <x v="1"/>
    <s v="1-10 Min"/>
    <n v="12.463937408897003"/>
    <n v="2.1666666666666665"/>
    <n v="5.7525864964140014"/>
  </r>
  <r>
    <x v="25762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x v="3"/>
    <n v="120"/>
    <n v="10"/>
    <n v="0"/>
    <x v="1"/>
    <s v="1-10 Min"/>
    <n v="3.0600204996692506"/>
    <n v="2.1666666666666665"/>
    <n v="1.4123171536935004"/>
  </r>
  <r>
    <x v="25763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x v="1"/>
    <n v="120"/>
    <n v="-60"/>
    <n v="1"/>
    <x v="0"/>
    <s v="On Time/Early"/>
    <n v="9.0560043065479086"/>
    <n v="1"/>
    <n v="9.0560043065479086"/>
  </r>
  <r>
    <x v="2576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x v="6"/>
    <n v="120"/>
    <n v="-70"/>
    <n v="1"/>
    <x v="0"/>
    <s v="On Time/Early"/>
    <n v="1.4688001598516276"/>
    <n v="0.83333333333333337"/>
    <n v="1.7625601918219531"/>
  </r>
  <r>
    <x v="25765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x v="0"/>
    <n v="120"/>
    <n v="15"/>
    <n v="0"/>
    <x v="1"/>
    <s v="11-30 Min"/>
    <n v="4.5374181105095523"/>
    <n v="2.25"/>
    <n v="2.0166302713375788"/>
  </r>
  <r>
    <x v="25766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x v="10"/>
    <n v="120"/>
    <n v="-89"/>
    <n v="1"/>
    <x v="0"/>
    <s v="On Time/Early"/>
    <n v="16.384574278591707"/>
    <n v="0.51666666666666672"/>
    <n v="31.712079248887171"/>
  </r>
  <r>
    <x v="25767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x v="7"/>
    <n v="120"/>
    <n v="20"/>
    <n v="0"/>
    <x v="1"/>
    <s v="11-30 Min"/>
    <n v="6.1187453381678143"/>
    <n v="2.3333333333333335"/>
    <n v="2.6223194306433486"/>
  </r>
  <r>
    <x v="25768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x v="6"/>
    <n v="120"/>
    <n v="-35"/>
    <n v="1"/>
    <x v="0"/>
    <s v="On Time/Early"/>
    <n v="13.78780334410396"/>
    <n v="1.4166666666666667"/>
    <n v="9.7325670664263235"/>
  </r>
  <r>
    <x v="25769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x v="9"/>
    <n v="120"/>
    <n v="-35"/>
    <n v="1"/>
    <x v="0"/>
    <s v="On Time/Early"/>
    <n v="16.634890709273705"/>
    <n v="1.4166666666666667"/>
    <n v="11.742275794781438"/>
  </r>
  <r>
    <x v="25770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x v="14"/>
    <n v="120"/>
    <n v="-60"/>
    <n v="1"/>
    <x v="0"/>
    <s v="On Time/Early"/>
    <n v="6.1052906578020663"/>
    <n v="1"/>
    <n v="6.1052906578020663"/>
  </r>
  <r>
    <x v="25771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x v="4"/>
    <n v="120"/>
    <n v="25"/>
    <n v="0"/>
    <x v="1"/>
    <s v="11-30 Min"/>
    <n v="7.6018742264130612"/>
    <n v="2.4166666666666665"/>
    <n v="3.1456031281709222"/>
  </r>
  <r>
    <x v="25772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x v="11"/>
    <n v="120"/>
    <n v="-25"/>
    <n v="1"/>
    <x v="0"/>
    <s v="On Time/Early"/>
    <n v="8.95300616479458"/>
    <n v="1.5833333333333333"/>
    <n v="5.6545302093439451"/>
  </r>
  <r>
    <x v="25773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x v="13"/>
    <n v="120"/>
    <n v="10"/>
    <n v="0"/>
    <x v="1"/>
    <s v="1-10 Min"/>
    <n v="19.877439597972007"/>
    <n v="2.1666666666666665"/>
    <n v="9.1742028913716958"/>
  </r>
  <r>
    <x v="25774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x v="5"/>
    <n v="120"/>
    <n v="120"/>
    <n v="0"/>
    <x v="1"/>
    <s v="30 Min+"/>
    <n v="19.659625283612215"/>
    <n v="4"/>
    <n v="4.9149063209030537"/>
  </r>
  <r>
    <x v="25775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x v="6"/>
    <n v="120"/>
    <n v="-65"/>
    <n v="1"/>
    <x v="0"/>
    <s v="On Time/Early"/>
    <n v="13.40589201844524"/>
    <n v="0.91666666666666663"/>
    <n v="14.624609474667535"/>
  </r>
  <r>
    <x v="25776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x v="7"/>
    <n v="120"/>
    <n v="5"/>
    <n v="0"/>
    <x v="1"/>
    <s v="1-10 Min"/>
    <n v="13.428531141514496"/>
    <n v="2.0833333333333335"/>
    <n v="6.4456949479269579"/>
  </r>
  <r>
    <x v="25777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x v="1"/>
    <n v="120"/>
    <n v="-25"/>
    <n v="1"/>
    <x v="0"/>
    <s v="On Time/Early"/>
    <n v="3.1047823600046049"/>
    <n v="1.5833333333333333"/>
    <n v="1.9609151747397506"/>
  </r>
  <r>
    <x v="25778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x v="6"/>
    <n v="120"/>
    <n v="-40"/>
    <n v="1"/>
    <x v="0"/>
    <s v="On Time/Early"/>
    <n v="9.0747446739076629"/>
    <n v="1.3333333333333333"/>
    <n v="6.8060585054307472"/>
  </r>
  <r>
    <x v="2577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x v="5"/>
    <n v="120"/>
    <n v="-20"/>
    <n v="1"/>
    <x v="0"/>
    <s v="On Time/Early"/>
    <n v="12.23737947358838"/>
    <n v="1.6666666666666667"/>
    <n v="7.3424276841530274"/>
  </r>
  <r>
    <x v="25780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x v="2"/>
    <n v="120"/>
    <n v="25"/>
    <n v="0"/>
    <x v="1"/>
    <s v="11-30 Min"/>
    <n v="4.5275359398490052"/>
    <n v="2.4166666666666665"/>
    <n v="1.8734631475237264"/>
  </r>
  <r>
    <x v="2578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x v="5"/>
    <n v="120"/>
    <n v="-65"/>
    <n v="1"/>
    <x v="0"/>
    <s v="On Time/Early"/>
    <n v="8.9400471767636454"/>
    <n v="0.91666666666666663"/>
    <n v="9.7527787382876134"/>
  </r>
  <r>
    <x v="25782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x v="5"/>
    <n v="120"/>
    <n v="-10"/>
    <n v="1"/>
    <x v="0"/>
    <s v="On Time/Early"/>
    <n v="10.905989056854898"/>
    <n v="1.8333333333333333"/>
    <n v="5.9487213037390356"/>
  </r>
  <r>
    <x v="25783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x v="6"/>
    <n v="120"/>
    <n v="25"/>
    <n v="0"/>
    <x v="1"/>
    <s v="11-30 Min"/>
    <n v="1.5525533138223075"/>
    <n v="2.4166666666666665"/>
    <n v="0.64243585399543768"/>
  </r>
  <r>
    <x v="25784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x v="8"/>
    <n v="120"/>
    <n v="-15"/>
    <n v="1"/>
    <x v="0"/>
    <s v="On Time/Early"/>
    <n v="7.7718343033129695"/>
    <n v="1.75"/>
    <n v="4.4410481733216969"/>
  </r>
  <r>
    <x v="25785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x v="1"/>
    <n v="120"/>
    <n v="-25"/>
    <n v="1"/>
    <x v="0"/>
    <s v="On Time/Early"/>
    <n v="20.177742451161937"/>
    <n v="1.5833333333333333"/>
    <n v="12.743837337575961"/>
  </r>
  <r>
    <x v="2578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x v="11"/>
    <n v="120"/>
    <n v="-5"/>
    <n v="1"/>
    <x v="0"/>
    <s v="On Time/Early"/>
    <n v="4.5968777053341112"/>
    <n v="1.9166666666666667"/>
    <n v="2.3983709766960581"/>
  </r>
  <r>
    <x v="2578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x v="3"/>
    <n v="120"/>
    <n v="-15"/>
    <n v="1"/>
    <x v="0"/>
    <s v="On Time/Early"/>
    <n v="20.207240425463233"/>
    <n v="1.75"/>
    <n v="11.546994528836134"/>
  </r>
  <r>
    <x v="25788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x v="0"/>
    <n v="120"/>
    <n v="20"/>
    <n v="0"/>
    <x v="1"/>
    <s v="11-30 Min"/>
    <n v="16.721971571216756"/>
    <n v="2.3333333333333335"/>
    <n v="7.1665592448071802"/>
  </r>
  <r>
    <x v="25789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x v="11"/>
    <n v="120"/>
    <n v="-15"/>
    <n v="1"/>
    <x v="0"/>
    <s v="On Time/Early"/>
    <n v="20.853334608151179"/>
    <n v="1.75"/>
    <n v="11.916191204657817"/>
  </r>
  <r>
    <x v="25790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x v="15"/>
    <n v="120"/>
    <n v="-10"/>
    <n v="1"/>
    <x v="0"/>
    <s v="On Time/Early"/>
    <n v="3.0408160411827199"/>
    <n v="1.8333333333333333"/>
    <n v="1.6586269315542108"/>
  </r>
  <r>
    <x v="25791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x v="12"/>
    <n v="120"/>
    <n v="5"/>
    <n v="0"/>
    <x v="1"/>
    <s v="1-10 Min"/>
    <n v="7.3425259020913325"/>
    <n v="2.0833333333333335"/>
    <n v="3.5244124330038393"/>
  </r>
  <r>
    <x v="25792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x v="14"/>
    <n v="120"/>
    <n v="55"/>
    <n v="0"/>
    <x v="1"/>
    <s v="30 Min+"/>
    <n v="19.659414837303093"/>
    <n v="2.9166666666666665"/>
    <n v="6.7403708013610606"/>
  </r>
  <r>
    <x v="25793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x v="5"/>
    <n v="120"/>
    <n v="-65"/>
    <n v="1"/>
    <x v="0"/>
    <s v="On Time/Early"/>
    <n v="7.6453740271308286"/>
    <n v="0.91666666666666663"/>
    <n v="8.3404080295972687"/>
  </r>
  <r>
    <x v="25794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x v="9"/>
    <n v="120"/>
    <n v="35"/>
    <n v="0"/>
    <x v="1"/>
    <s v="30 Min+"/>
    <n v="13.787860239378052"/>
    <n v="2.5833333333333335"/>
    <n v="5.3372362216947291"/>
  </r>
  <r>
    <x v="25795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x v="3"/>
    <n v="120"/>
    <n v="65"/>
    <n v="0"/>
    <x v="1"/>
    <s v="30 Min+"/>
    <n v="6.0375446298603475"/>
    <n v="3.0833333333333335"/>
    <n v="1.9581225826574098"/>
  </r>
  <r>
    <x v="25796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x v="12"/>
    <n v="120"/>
    <n v="45"/>
    <n v="0"/>
    <x v="1"/>
    <s v="30 Min+"/>
    <n v="9.1930144715231812"/>
    <n v="2.75"/>
    <n v="3.3429143532811567"/>
  </r>
  <r>
    <x v="25797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x v="8"/>
    <n v="120"/>
    <n v="0"/>
    <n v="1"/>
    <x v="0"/>
    <s v="On Time/Early"/>
    <n v="7.5620699723717593"/>
    <n v="2"/>
    <n v="3.7810349861858796"/>
  </r>
  <r>
    <x v="25798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x v="9"/>
    <n v="120"/>
    <n v="0"/>
    <n v="1"/>
    <x v="0"/>
    <s v="On Time/Early"/>
    <n v="6.1220947998264199"/>
    <n v="2"/>
    <n v="3.06104739991321"/>
  </r>
  <r>
    <x v="25799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x v="3"/>
    <n v="120"/>
    <n v="20"/>
    <n v="0"/>
    <x v="1"/>
    <s v="11-30 Min"/>
    <n v="16.601433047709026"/>
    <n v="2.3333333333333335"/>
    <n v="7.1148998775895818"/>
  </r>
  <r>
    <x v="25800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x v="4"/>
    <n v="120"/>
    <n v="5"/>
    <n v="0"/>
    <x v="1"/>
    <s v="1-10 Min"/>
    <n v="10.724430107284537"/>
    <n v="2.0833333333333335"/>
    <n v="5.1477264514965775"/>
  </r>
  <r>
    <x v="25801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x v="12"/>
    <n v="120"/>
    <n v="-45"/>
    <n v="1"/>
    <x v="0"/>
    <s v="On Time/Early"/>
    <n v="1.558157001184727"/>
    <n v="1.25"/>
    <n v="1.2465256009477816"/>
  </r>
  <r>
    <x v="25802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x v="11"/>
    <n v="120"/>
    <n v="100"/>
    <n v="0"/>
    <x v="1"/>
    <s v="30 Min+"/>
    <n v="13.428728629429799"/>
    <n v="3.6666666666666665"/>
    <n v="3.662380535299036"/>
  </r>
  <r>
    <x v="25803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x v="7"/>
    <n v="120"/>
    <n v="-45"/>
    <n v="1"/>
    <x v="0"/>
    <s v="On Time/Early"/>
    <n v="6.1470387435091665"/>
    <n v="1.25"/>
    <n v="4.9176309948073333"/>
  </r>
  <r>
    <x v="25804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x v="8"/>
    <n v="120"/>
    <n v="35"/>
    <n v="0"/>
    <x v="1"/>
    <s v="30 Min+"/>
    <n v="17.098061238700911"/>
    <n v="2.5833333333333335"/>
    <n v="6.6186043504648682"/>
  </r>
  <r>
    <x v="25805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x v="1"/>
    <n v="120"/>
    <n v="-20"/>
    <n v="1"/>
    <x v="0"/>
    <s v="On Time/Early"/>
    <n v="1.4899874056603992"/>
    <n v="1.6666666666666667"/>
    <n v="0.89399244339623951"/>
  </r>
  <r>
    <x v="25806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x v="5"/>
    <n v="120"/>
    <n v="55"/>
    <n v="0"/>
    <x v="1"/>
    <s v="30 Min+"/>
    <n v="10.683845828108986"/>
    <n v="2.9166666666666665"/>
    <n v="3.6630328553516525"/>
  </r>
  <r>
    <x v="25807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x v="7"/>
    <n v="120"/>
    <n v="10"/>
    <n v="0"/>
    <x v="1"/>
    <s v="1-10 Min"/>
    <n v="6.2321394858428594"/>
    <n v="2.1666666666666665"/>
    <n v="2.8763720703890123"/>
  </r>
  <r>
    <x v="25808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x v="6"/>
    <n v="120"/>
    <n v="30"/>
    <n v="0"/>
    <x v="1"/>
    <s v="11-30 Min"/>
    <n v="4.4695575505455869"/>
    <n v="2.5"/>
    <n v="1.7878230202182348"/>
  </r>
  <r>
    <x v="25809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x v="3"/>
    <n v="120"/>
    <n v="105"/>
    <n v="0"/>
    <x v="1"/>
    <s v="30 Min+"/>
    <n v="17.076514098255313"/>
    <n v="3.75"/>
    <n v="4.5537370928680838"/>
  </r>
  <r>
    <x v="25810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x v="3"/>
    <n v="120"/>
    <n v="5"/>
    <n v="0"/>
    <x v="1"/>
    <s v="1-10 Min"/>
    <n v="3.1450674360289312"/>
    <n v="2.0833333333333335"/>
    <n v="1.5096323692938869"/>
  </r>
  <r>
    <x v="25811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x v="2"/>
    <n v="120"/>
    <n v="-10"/>
    <n v="1"/>
    <x v="0"/>
    <s v="On Time/Early"/>
    <n v="5.9690346942938994"/>
    <n v="1.8333333333333333"/>
    <n v="3.2558371059784905"/>
  </r>
  <r>
    <x v="25812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x v="0"/>
    <n v="120"/>
    <n v="120"/>
    <n v="0"/>
    <x v="1"/>
    <s v="30 Min+"/>
    <n v="10.428148593665618"/>
    <n v="4"/>
    <n v="2.6070371484164045"/>
  </r>
  <r>
    <x v="25813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x v="3"/>
    <n v="120"/>
    <n v="-45"/>
    <n v="1"/>
    <x v="0"/>
    <s v="On Time/Early"/>
    <n v="9.0566729849012955"/>
    <n v="1.25"/>
    <n v="7.245338387921036"/>
  </r>
  <r>
    <x v="25814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x v="13"/>
    <n v="120"/>
    <n v="-10"/>
    <n v="1"/>
    <x v="0"/>
    <s v="On Time/Early"/>
    <n v="12.233151216084792"/>
    <n v="1.8333333333333333"/>
    <n v="6.6726279360462506"/>
  </r>
  <r>
    <x v="25815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x v="11"/>
    <n v="120"/>
    <n v="45"/>
    <n v="0"/>
    <x v="1"/>
    <s v="30 Min+"/>
    <n v="5.9590183242917361"/>
    <n v="2.75"/>
    <n v="2.1669157542879041"/>
  </r>
  <r>
    <x v="2581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x v="0"/>
    <n v="120"/>
    <n v="-60"/>
    <n v="1"/>
    <x v="0"/>
    <s v="On Time/Early"/>
    <n v="9.1781383748266077"/>
    <n v="1"/>
    <n v="9.1781383748266077"/>
  </r>
  <r>
    <x v="25817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x v="14"/>
    <n v="120"/>
    <n v="-60"/>
    <n v="1"/>
    <x v="0"/>
    <s v="On Time/Early"/>
    <n v="3.0253327049490553"/>
    <n v="1"/>
    <n v="3.0253327049490553"/>
  </r>
  <r>
    <x v="25818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x v="14"/>
    <n v="120"/>
    <n v="60"/>
    <n v="0"/>
    <x v="1"/>
    <s v="30 Min+"/>
    <n v="10.704672234063871"/>
    <n v="3"/>
    <n v="3.5682240780212902"/>
  </r>
  <r>
    <x v="25819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x v="12"/>
    <n v="120"/>
    <n v="100"/>
    <n v="0"/>
    <x v="1"/>
    <s v="30 Min+"/>
    <n v="16.722118375447675"/>
    <n v="3.6666666666666665"/>
    <n v="4.5605777387584565"/>
  </r>
  <r>
    <x v="25820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x v="1"/>
    <n v="120"/>
    <n v="-65"/>
    <n v="1"/>
    <x v="0"/>
    <s v="On Time/Early"/>
    <n v="9.1763258545942037"/>
    <n v="0.91666666666666663"/>
    <n v="10.010537295920949"/>
  </r>
  <r>
    <x v="2582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x v="9"/>
    <n v="120"/>
    <n v="105"/>
    <n v="0"/>
    <x v="1"/>
    <s v="30 Min+"/>
    <n v="13.765934616307442"/>
    <n v="3.75"/>
    <n v="3.6709158976819847"/>
  </r>
  <r>
    <x v="25822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x v="8"/>
    <n v="120"/>
    <n v="-40"/>
    <n v="1"/>
    <x v="0"/>
    <s v="On Time/Early"/>
    <n v="7.5630617006193352"/>
    <n v="1.3333333333333333"/>
    <n v="5.6722962754645021"/>
  </r>
  <r>
    <x v="25823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x v="5"/>
    <n v="120"/>
    <n v="15"/>
    <n v="0"/>
    <x v="1"/>
    <s v="11-30 Min"/>
    <n v="17.077821017409459"/>
    <n v="2.25"/>
    <n v="7.5901426744042038"/>
  </r>
  <r>
    <x v="25824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x v="13"/>
    <n v="120"/>
    <n v="55"/>
    <n v="0"/>
    <x v="1"/>
    <s v="30 Min+"/>
    <n v="16.634890709273705"/>
    <n v="2.9166666666666665"/>
    <n v="5.7033911003224134"/>
  </r>
  <r>
    <x v="25825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x v="10"/>
    <n v="120"/>
    <n v="-96"/>
    <n v="1"/>
    <x v="0"/>
    <s v="On Time/Early"/>
    <n v="14.152800689540388"/>
    <n v="0.4"/>
    <n v="35.382001723850969"/>
  </r>
  <r>
    <x v="25826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x v="5"/>
    <n v="120"/>
    <n v="-10"/>
    <n v="1"/>
    <x v="0"/>
    <s v="On Time/Early"/>
    <n v="4.7176010918902094"/>
    <n v="1.8333333333333333"/>
    <n v="2.5732369592128417"/>
  </r>
  <r>
    <x v="25827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x v="10"/>
    <n v="120"/>
    <n v="-92"/>
    <n v="1"/>
    <x v="0"/>
    <s v="On Time/Early"/>
    <n v="19.659824899468006"/>
    <n v="0.46666666666666667"/>
    <n v="42.128196213145728"/>
  </r>
  <r>
    <x v="25828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x v="14"/>
    <n v="120"/>
    <n v="5"/>
    <n v="0"/>
    <x v="1"/>
    <s v="1-10 Min"/>
    <n v="8.9378636824633571"/>
    <n v="2.0833333333333335"/>
    <n v="4.2901745675824108"/>
  </r>
  <r>
    <x v="25829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x v="5"/>
    <n v="120"/>
    <n v="-50"/>
    <n v="1"/>
    <x v="0"/>
    <s v="On Time/Early"/>
    <n v="4.4056809485630897"/>
    <n v="1.1666666666666667"/>
    <n v="3.7762979559112195"/>
  </r>
  <r>
    <x v="25830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x v="2"/>
    <n v="120"/>
    <n v="30"/>
    <n v="0"/>
    <x v="1"/>
    <s v="11-30 Min"/>
    <n v="16.600060265732569"/>
    <n v="2.5"/>
    <n v="6.6400241062930281"/>
  </r>
  <r>
    <x v="25831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x v="15"/>
    <n v="120"/>
    <n v="-35"/>
    <n v="1"/>
    <x v="0"/>
    <s v="On Time/Early"/>
    <n v="20.179188206582111"/>
    <n v="1.4166666666666667"/>
    <n v="14.24413285170502"/>
  </r>
  <r>
    <x v="25832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x v="0"/>
    <n v="120"/>
    <n v="135"/>
    <n v="0"/>
    <x v="1"/>
    <s v="30 Min+"/>
    <n v="12.25668734247852"/>
    <n v="4.25"/>
    <n v="2.8839264335243575"/>
  </r>
  <r>
    <x v="25833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x v="12"/>
    <n v="120"/>
    <n v="60"/>
    <n v="0"/>
    <x v="1"/>
    <s v="30 Min+"/>
    <n v="11.916994721709639"/>
    <n v="3"/>
    <n v="3.972331573903213"/>
  </r>
  <r>
    <x v="25834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x v="1"/>
    <n v="120"/>
    <n v="5"/>
    <n v="0"/>
    <x v="1"/>
    <s v="1-10 Min"/>
    <n v="13.680920077659598"/>
    <n v="2.0833333333333335"/>
    <n v="6.5668416372766067"/>
  </r>
  <r>
    <x v="25835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x v="8"/>
    <n v="120"/>
    <n v="30"/>
    <n v="0"/>
    <x v="1"/>
    <s v="11-30 Min"/>
    <n v="4.6575685784165097"/>
    <n v="2.5"/>
    <n v="1.863027431366604"/>
  </r>
  <r>
    <x v="25836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x v="3"/>
    <n v="120"/>
    <n v="-30"/>
    <n v="1"/>
    <x v="0"/>
    <s v="On Time/Early"/>
    <n v="12.421407858528678"/>
    <n v="1.5"/>
    <n v="8.2809385723524525"/>
  </r>
  <r>
    <x v="25837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x v="2"/>
    <n v="120"/>
    <n v="25"/>
    <n v="0"/>
    <x v="1"/>
    <s v="11-30 Min"/>
    <n v="9.4352015370904798"/>
    <n v="2.4166666666666665"/>
    <n v="3.9042213256926126"/>
  </r>
  <r>
    <x v="25838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x v="8"/>
    <n v="120"/>
    <n v="-30"/>
    <n v="1"/>
    <x v="0"/>
    <s v="On Time/Early"/>
    <n v="1.5725337268142721"/>
    <n v="1.5"/>
    <n v="1.0483558178761814"/>
  </r>
  <r>
    <x v="25839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x v="8"/>
    <n v="120"/>
    <n v="5"/>
    <n v="0"/>
    <x v="1"/>
    <s v="1-10 Min"/>
    <n v="13.970652591396512"/>
    <n v="2.0833333333333335"/>
    <n v="6.7059132438703255"/>
  </r>
  <r>
    <x v="25840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x v="9"/>
    <n v="120"/>
    <n v="-45"/>
    <n v="1"/>
    <x v="0"/>
    <s v="On Time/Early"/>
    <n v="9.1221008057722539"/>
    <n v="1.25"/>
    <n v="7.2976806446178033"/>
  </r>
  <r>
    <x v="25841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x v="7"/>
    <n v="120"/>
    <n v="15"/>
    <n v="0"/>
    <x v="1"/>
    <s v="11-30 Min"/>
    <n v="12.256421318331238"/>
    <n v="2.25"/>
    <n v="5.4472983637027728"/>
  </r>
  <r>
    <x v="25842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x v="13"/>
    <n v="120"/>
    <n v="95"/>
    <n v="0"/>
    <x v="1"/>
    <s v="30 Min+"/>
    <n v="19.661310204572942"/>
    <n v="3.5833333333333335"/>
    <n v="5.4868772663924483"/>
  </r>
  <r>
    <x v="2584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x v="8"/>
    <n v="120"/>
    <n v="150"/>
    <n v="0"/>
    <x v="1"/>
    <s v="30 Min+"/>
    <n v="13.765934616307442"/>
    <n v="4.5"/>
    <n v="3.0590965814016537"/>
  </r>
  <r>
    <x v="25844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x v="5"/>
    <n v="120"/>
    <n v="-40"/>
    <n v="1"/>
    <x v="0"/>
    <s v="On Time/Early"/>
    <n v="9.0776795658873564"/>
    <n v="1.3333333333333333"/>
    <n v="6.8082596744155177"/>
  </r>
  <r>
    <x v="25845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x v="2"/>
    <n v="120"/>
    <n v="140"/>
    <n v="0"/>
    <x v="1"/>
    <s v="30 Min+"/>
    <n v="8.937860881703001"/>
    <n v="4.333333333333333"/>
    <n v="2.0625832803930004"/>
  </r>
  <r>
    <x v="2584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x v="0"/>
    <n v="120"/>
    <n v="40"/>
    <n v="0"/>
    <x v="1"/>
    <s v="30 Min+"/>
    <n v="10.865584127220625"/>
    <n v="2.6666666666666665"/>
    <n v="4.0745940477077349"/>
  </r>
  <r>
    <x v="25847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x v="12"/>
    <n v="120"/>
    <n v="25"/>
    <n v="0"/>
    <x v="1"/>
    <s v="11-30 Min"/>
    <n v="13.612340865200531"/>
    <n v="2.4166666666666665"/>
    <n v="5.6326927718071165"/>
  </r>
  <r>
    <x v="25848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x v="12"/>
    <n v="120"/>
    <n v="20"/>
    <n v="0"/>
    <x v="1"/>
    <s v="11-30 Min"/>
    <n v="3.1450674360289312"/>
    <n v="2.3333333333333335"/>
    <n v="1.347886044012399"/>
  </r>
  <r>
    <x v="25849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x v="5"/>
    <n v="120"/>
    <n v="-45"/>
    <n v="1"/>
    <x v="0"/>
    <s v="On Time/Early"/>
    <n v="7.6596877192686117"/>
    <n v="1.25"/>
    <n v="6.1277501754148895"/>
  </r>
  <r>
    <x v="25850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x v="11"/>
    <n v="120"/>
    <n v="25"/>
    <n v="0"/>
    <x v="1"/>
    <s v="11-30 Min"/>
    <n v="13.405883851400024"/>
    <n v="2.4166666666666665"/>
    <n v="5.5472622833379415"/>
  </r>
  <r>
    <x v="25851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x v="11"/>
    <n v="120"/>
    <n v="30"/>
    <n v="0"/>
    <x v="1"/>
    <s v="11-30 Min"/>
    <n v="12.117036431966842"/>
    <n v="2.5"/>
    <n v="4.8468145727867364"/>
  </r>
  <r>
    <x v="25852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x v="7"/>
    <n v="120"/>
    <n v="65"/>
    <n v="0"/>
    <x v="1"/>
    <s v="30 Min+"/>
    <n v="10.641057009813379"/>
    <n v="3.0833333333333335"/>
    <n v="3.4511536248043386"/>
  </r>
  <r>
    <x v="25853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x v="7"/>
    <n v="120"/>
    <n v="-20"/>
    <n v="1"/>
    <x v="0"/>
    <s v="On Time/Early"/>
    <n v="20.44292976247127"/>
    <n v="1.6666666666666667"/>
    <n v="12.265757857482761"/>
  </r>
  <r>
    <x v="2585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x v="0"/>
    <n v="120"/>
    <n v="10"/>
    <n v="0"/>
    <x v="1"/>
    <s v="1-10 Min"/>
    <n v="13.405883851400024"/>
    <n v="2.1666666666666665"/>
    <n v="6.1873310083384725"/>
  </r>
  <r>
    <x v="2585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x v="12"/>
    <n v="120"/>
    <n v="0"/>
    <n v="1"/>
    <x v="0"/>
    <s v="On Time/Early"/>
    <n v="12.419848148199655"/>
    <n v="2"/>
    <n v="6.2099240740998276"/>
  </r>
  <r>
    <x v="25856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x v="1"/>
    <n v="120"/>
    <n v="20"/>
    <n v="0"/>
    <x v="1"/>
    <s v="11-30 Min"/>
    <n v="19.975741216252"/>
    <n v="2.3333333333333335"/>
    <n v="8.5610319498222847"/>
  </r>
  <r>
    <x v="25857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x v="15"/>
    <n v="120"/>
    <n v="-55"/>
    <n v="1"/>
    <x v="0"/>
    <s v="On Time/Early"/>
    <n v="12.435689047352703"/>
    <n v="1.0833333333333333"/>
    <n v="11.479097582171727"/>
  </r>
  <r>
    <x v="25858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x v="1"/>
    <n v="120"/>
    <n v="10"/>
    <n v="0"/>
    <x v="1"/>
    <s v="1-10 Min"/>
    <n v="19.359307695606333"/>
    <n v="2.1666666666666665"/>
    <n v="8.9350650902798456"/>
  </r>
  <r>
    <x v="25859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x v="11"/>
    <n v="120"/>
    <n v="5"/>
    <n v="0"/>
    <x v="1"/>
    <s v="1-10 Min"/>
    <n v="20.44292976247127"/>
    <n v="2.0833333333333335"/>
    <n v="9.8126062859862095"/>
  </r>
  <r>
    <x v="25860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x v="13"/>
    <n v="120"/>
    <n v="85"/>
    <n v="0"/>
    <x v="1"/>
    <s v="30 Min+"/>
    <n v="12.099896960400299"/>
    <n v="3.4166666666666665"/>
    <n v="3.5414332567025268"/>
  </r>
  <r>
    <x v="25861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x v="12"/>
    <n v="120"/>
    <n v="-40"/>
    <n v="1"/>
    <x v="0"/>
    <s v="On Time/Early"/>
    <n v="4.5441940129528895"/>
    <n v="1.3333333333333333"/>
    <n v="3.4081455097146671"/>
  </r>
  <r>
    <x v="25862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x v="15"/>
    <n v="120"/>
    <n v="55"/>
    <n v="0"/>
    <x v="1"/>
    <s v="30 Min+"/>
    <n v="17.074879616982212"/>
    <n v="2.9166666666666665"/>
    <n v="5.8542444401081877"/>
  </r>
  <r>
    <x v="25863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x v="7"/>
    <n v="120"/>
    <n v="100"/>
    <n v="0"/>
    <x v="1"/>
    <s v="30 Min+"/>
    <n v="10.602417764377996"/>
    <n v="3.6666666666666665"/>
    <n v="2.8915684811939992"/>
  </r>
  <r>
    <x v="25864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x v="15"/>
    <n v="120"/>
    <n v="85"/>
    <n v="0"/>
    <x v="1"/>
    <s v="30 Min+"/>
    <n v="13.583332471948417"/>
    <n v="3.4166666666666665"/>
    <n v="3.9756095039849026"/>
  </r>
  <r>
    <x v="25865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x v="8"/>
    <n v="120"/>
    <n v="-30"/>
    <n v="1"/>
    <x v="0"/>
    <s v="On Time/Early"/>
    <n v="2.979540522825153"/>
    <n v="1.5"/>
    <n v="1.986360348550102"/>
  </r>
  <r>
    <x v="25866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x v="1"/>
    <n v="120"/>
    <n v="-10"/>
    <n v="1"/>
    <x v="0"/>
    <s v="On Time/Early"/>
    <n v="13.97012299827132"/>
    <n v="1.8333333333333333"/>
    <n v="7.6200670899661747"/>
  </r>
  <r>
    <x v="25867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x v="4"/>
    <n v="120"/>
    <n v="15"/>
    <n v="0"/>
    <x v="1"/>
    <s v="11-30 Min"/>
    <n v="1.552233037221705"/>
    <n v="2.25"/>
    <n v="0.68988134987631333"/>
  </r>
  <r>
    <x v="25868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x v="3"/>
    <n v="120"/>
    <n v="50"/>
    <n v="0"/>
    <x v="1"/>
    <s v="30 Min+"/>
    <n v="12.074114326801867"/>
    <n v="2.8333333333333335"/>
    <n v="4.261452115341835"/>
  </r>
  <r>
    <x v="25869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x v="15"/>
    <n v="120"/>
    <n v="5"/>
    <n v="0"/>
    <x v="1"/>
    <s v="1-10 Min"/>
    <n v="19.394468303949438"/>
    <n v="2.0833333333333335"/>
    <n v="9.3093447858957301"/>
  </r>
  <r>
    <x v="25870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x v="4"/>
    <n v="120"/>
    <n v="-30"/>
    <n v="1"/>
    <x v="0"/>
    <s v="On Time/Early"/>
    <n v="10.723286945614086"/>
    <n v="1.5"/>
    <n v="7.1488579637427243"/>
  </r>
  <r>
    <x v="25871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x v="1"/>
    <n v="120"/>
    <n v="20"/>
    <n v="0"/>
    <x v="1"/>
    <s v="11-30 Min"/>
    <n v="19.627098345626653"/>
    <n v="2.3333333333333335"/>
    <n v="8.4116135766971372"/>
  </r>
  <r>
    <x v="25872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x v="1"/>
    <n v="120"/>
    <n v="50"/>
    <n v="0"/>
    <x v="1"/>
    <s v="30 Min+"/>
    <n v="1.4981846397099887"/>
    <n v="2.8333333333333335"/>
    <n v="0.52877104930940777"/>
  </r>
  <r>
    <x v="25873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x v="14"/>
    <n v="120"/>
    <n v="145"/>
    <n v="0"/>
    <x v="1"/>
    <s v="30 Min+"/>
    <n v="16.384366809341802"/>
    <n v="4.416666666666667"/>
    <n v="3.709667956832106"/>
  </r>
  <r>
    <x v="25874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x v="0"/>
    <n v="120"/>
    <n v="-50"/>
    <n v="1"/>
    <x v="0"/>
    <s v="On Time/Early"/>
    <n v="3.0604755399025123"/>
    <n v="1.1666666666666667"/>
    <n v="2.6232647484878675"/>
  </r>
  <r>
    <x v="25875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x v="8"/>
    <n v="120"/>
    <n v="20"/>
    <n v="0"/>
    <x v="1"/>
    <s v="11-30 Min"/>
    <n v="10.25410723105222"/>
    <n v="2.3333333333333335"/>
    <n v="4.3946173847366659"/>
  </r>
  <r>
    <x v="2587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x v="2"/>
    <n v="120"/>
    <n v="10"/>
    <n v="0"/>
    <x v="1"/>
    <s v="1-10 Min"/>
    <n v="10.429991108543323"/>
    <n v="2.1666666666666665"/>
    <n v="4.8138420500969188"/>
  </r>
  <r>
    <x v="25877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x v="0"/>
    <n v="120"/>
    <n v="-40"/>
    <n v="1"/>
    <x v="0"/>
    <s v="On Time/Early"/>
    <n v="4.6636008194786287"/>
    <n v="1.3333333333333333"/>
    <n v="3.4977006146089717"/>
  </r>
  <r>
    <x v="25878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x v="2"/>
    <n v="120"/>
    <n v="-60"/>
    <n v="1"/>
    <x v="0"/>
    <s v="On Time/Early"/>
    <n v="1.4898424953790033"/>
    <n v="1"/>
    <n v="1.4898424953790033"/>
  </r>
  <r>
    <x v="25879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x v="12"/>
    <n v="120"/>
    <n v="10"/>
    <n v="0"/>
    <x v="1"/>
    <s v="1-10 Min"/>
    <n v="7.4483182466462754"/>
    <n v="2.1666666666666665"/>
    <n v="3.4376853446059736"/>
  </r>
  <r>
    <x v="25880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x v="12"/>
    <n v="120"/>
    <n v="20"/>
    <n v="0"/>
    <x v="1"/>
    <s v="11-30 Min"/>
    <n v="9.2208818024581642"/>
    <n v="2.3333333333333335"/>
    <n v="3.9518064867677842"/>
  </r>
  <r>
    <x v="25881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x v="8"/>
    <n v="120"/>
    <n v="-60"/>
    <n v="1"/>
    <x v="0"/>
    <s v="On Time/Early"/>
    <n v="1.4883352079131071"/>
    <n v="1"/>
    <n v="1.4883352079131071"/>
  </r>
  <r>
    <x v="25882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x v="1"/>
    <n v="120"/>
    <n v="-20"/>
    <n v="1"/>
    <x v="0"/>
    <s v="On Time/Early"/>
    <n v="7.761839422230449"/>
    <n v="1.6666666666666667"/>
    <n v="4.657103653338269"/>
  </r>
  <r>
    <x v="25883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x v="0"/>
    <n v="120"/>
    <n v="15"/>
    <n v="0"/>
    <x v="1"/>
    <s v="11-30 Min"/>
    <n v="12.420692539720857"/>
    <n v="2.25"/>
    <n v="5.5203077954314921"/>
  </r>
  <r>
    <x v="25884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x v="5"/>
    <n v="120"/>
    <n v="30"/>
    <n v="0"/>
    <x v="1"/>
    <s v="11-30 Min"/>
    <n v="12.420750050138277"/>
    <n v="2.5"/>
    <n v="4.9683000200553114"/>
  </r>
  <r>
    <x v="25885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x v="7"/>
    <n v="120"/>
    <n v="10"/>
    <n v="0"/>
    <x v="1"/>
    <s v="1-10 Min"/>
    <n v="8.9278487411406626"/>
    <n v="2.1666666666666665"/>
    <n v="4.1205455728341525"/>
  </r>
  <r>
    <x v="25886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x v="2"/>
    <n v="120"/>
    <n v="-70"/>
    <n v="1"/>
    <x v="0"/>
    <s v="On Time/Early"/>
    <n v="3.1213196843458082"/>
    <n v="0.83333333333333337"/>
    <n v="3.7455836212149696"/>
  </r>
  <r>
    <x v="25887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x v="7"/>
    <n v="120"/>
    <n v="140"/>
    <n v="0"/>
    <x v="1"/>
    <s v="30 Min+"/>
    <n v="16.635451215388642"/>
    <n v="4.333333333333333"/>
    <n v="3.8389502804743021"/>
  </r>
  <r>
    <x v="25888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x v="0"/>
    <n v="120"/>
    <n v="25"/>
    <n v="0"/>
    <x v="1"/>
    <s v="11-30 Min"/>
    <n v="17.077949437153283"/>
    <n v="2.4166666666666665"/>
    <n v="7.0667376981323935"/>
  </r>
  <r>
    <x v="25889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x v="12"/>
    <n v="120"/>
    <n v="-45"/>
    <n v="1"/>
    <x v="0"/>
    <s v="On Time/Early"/>
    <n v="10.867908640083796"/>
    <n v="1.25"/>
    <n v="8.6943269120670372"/>
  </r>
  <r>
    <x v="25890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x v="12"/>
    <n v="120"/>
    <n v="-20"/>
    <n v="1"/>
    <x v="0"/>
    <s v="On Time/Early"/>
    <n v="3.1450674360289312"/>
    <n v="1.6666666666666667"/>
    <n v="1.8870404616173586"/>
  </r>
  <r>
    <x v="2589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x v="14"/>
    <n v="120"/>
    <n v="-40"/>
    <n v="1"/>
    <x v="0"/>
    <s v="On Time/Early"/>
    <n v="3.1450674360289312"/>
    <n v="1.3333333333333333"/>
    <n v="2.3588005770216984"/>
  </r>
  <r>
    <x v="25892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x v="1"/>
    <n v="120"/>
    <n v="-5"/>
    <n v="1"/>
    <x v="0"/>
    <s v="On Time/Early"/>
    <n v="1.5297435117847367"/>
    <n v="1.9166666666666667"/>
    <n v="0.79812704962681913"/>
  </r>
  <r>
    <x v="25893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x v="15"/>
    <n v="120"/>
    <n v="40"/>
    <n v="0"/>
    <x v="1"/>
    <s v="30 Min+"/>
    <n v="20.827858021772087"/>
    <n v="2.6666666666666665"/>
    <n v="7.8104467581645327"/>
  </r>
  <r>
    <x v="2589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x v="15"/>
    <n v="120"/>
    <n v="-65"/>
    <n v="1"/>
    <x v="0"/>
    <s v="On Time/Early"/>
    <n v="16.63551817955403"/>
    <n v="0.91666666666666663"/>
    <n v="18.147838014058941"/>
  </r>
  <r>
    <x v="25895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x v="9"/>
    <n v="120"/>
    <n v="20"/>
    <n v="0"/>
    <x v="1"/>
    <s v="11-30 Min"/>
    <n v="3.0879246812516015"/>
    <n v="2.3333333333333335"/>
    <n v="1.323396291964972"/>
  </r>
  <r>
    <x v="25896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x v="1"/>
    <n v="120"/>
    <n v="20"/>
    <n v="0"/>
    <x v="1"/>
    <s v="11-30 Min"/>
    <n v="9.1221084089890176"/>
    <n v="2.3333333333333335"/>
    <n v="3.9094750324238645"/>
  </r>
  <r>
    <x v="25897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x v="12"/>
    <n v="120"/>
    <n v="10"/>
    <n v="0"/>
    <x v="1"/>
    <s v="1-10 Min"/>
    <n v="10.569566051027424"/>
    <n v="2.1666666666666665"/>
    <n v="4.8782612543203498"/>
  </r>
  <r>
    <x v="25898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x v="12"/>
    <n v="120"/>
    <n v="70"/>
    <n v="0"/>
    <x v="1"/>
    <s v="30 Min+"/>
    <n v="19.394555235367477"/>
    <n v="3.1666666666666665"/>
    <n v="6.1245963901160456"/>
  </r>
  <r>
    <x v="25899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x v="13"/>
    <n v="120"/>
    <n v="70"/>
    <n v="0"/>
    <x v="1"/>
    <s v="30 Min+"/>
    <n v="13.580373876383707"/>
    <n v="3.1666666666666665"/>
    <n v="4.2885391188580124"/>
  </r>
  <r>
    <x v="25900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x v="2"/>
    <n v="120"/>
    <n v="15"/>
    <n v="0"/>
    <x v="1"/>
    <s v="11-30 Min"/>
    <n v="12.580267821996351"/>
    <n v="2.25"/>
    <n v="5.5912301431094891"/>
  </r>
  <r>
    <x v="25901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x v="4"/>
    <n v="120"/>
    <n v="-35"/>
    <n v="1"/>
    <x v="0"/>
    <s v="On Time/Early"/>
    <n v="1.5524082378589659"/>
    <n v="1.4166666666666667"/>
    <n v="1.0958175796651524"/>
  </r>
  <r>
    <x v="25902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x v="7"/>
    <n v="120"/>
    <n v="-45"/>
    <n v="1"/>
    <x v="0"/>
    <s v="On Time/Early"/>
    <n v="16.659917302430074"/>
    <n v="1.25"/>
    <n v="13.327933841944059"/>
  </r>
  <r>
    <x v="25903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x v="0"/>
    <n v="120"/>
    <n v="100"/>
    <n v="0"/>
    <x v="1"/>
    <s v="30 Min+"/>
    <n v="17.074806111821097"/>
    <n v="3.6666666666666665"/>
    <n v="4.6567653032239358"/>
  </r>
  <r>
    <x v="25904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x v="8"/>
    <n v="120"/>
    <n v="5"/>
    <n v="0"/>
    <x v="1"/>
    <s v="1-10 Min"/>
    <n v="20.181263916596517"/>
    <n v="2.0833333333333335"/>
    <n v="9.687006679966327"/>
  </r>
  <r>
    <x v="25905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x v="4"/>
    <n v="120"/>
    <n v="100"/>
    <n v="0"/>
    <x v="1"/>
    <s v="30 Min+"/>
    <n v="3.0733915710903394"/>
    <n v="3.6666666666666665"/>
    <n v="0.8381977012064562"/>
  </r>
  <r>
    <x v="25906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x v="14"/>
    <n v="120"/>
    <n v="0"/>
    <n v="1"/>
    <x v="0"/>
    <s v="On Time/Early"/>
    <n v="7.6596877192686117"/>
    <n v="2"/>
    <n v="3.8298438596343058"/>
  </r>
  <r>
    <x v="25907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x v="3"/>
    <n v="120"/>
    <n v="55"/>
    <n v="0"/>
    <x v="1"/>
    <s v="30 Min+"/>
    <n v="4.6568629740434071"/>
    <n v="2.9166666666666665"/>
    <n v="1.5966387339577397"/>
  </r>
  <r>
    <x v="2590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x v="4"/>
    <n v="120"/>
    <n v="70"/>
    <n v="0"/>
    <x v="1"/>
    <s v="30 Min+"/>
    <n v="19.627098345626653"/>
    <n v="3.1666666666666665"/>
    <n v="6.1980310565136802"/>
  </r>
  <r>
    <x v="25909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x v="10"/>
    <n v="120"/>
    <n v="-96"/>
    <n v="1"/>
    <x v="0"/>
    <s v="On Time/Early"/>
    <n v="4.5611135882960347"/>
    <n v="0.4"/>
    <n v="11.402783970740087"/>
  </r>
  <r>
    <x v="25910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x v="12"/>
    <n v="120"/>
    <n v="-40"/>
    <n v="1"/>
    <x v="0"/>
    <s v="On Time/Early"/>
    <n v="16.822155608904819"/>
    <n v="1.3333333333333333"/>
    <n v="12.616616706678615"/>
  </r>
  <r>
    <x v="25911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x v="15"/>
    <n v="120"/>
    <n v="85"/>
    <n v="0"/>
    <x v="1"/>
    <s v="30 Min+"/>
    <n v="10.881329493104767"/>
    <n v="3.4166666666666665"/>
    <n v="3.1847793638355415"/>
  </r>
  <r>
    <x v="2591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x v="3"/>
    <n v="120"/>
    <n v="40"/>
    <n v="0"/>
    <x v="1"/>
    <s v="30 Min+"/>
    <n v="17.074256778887239"/>
    <n v="2.6666666666666665"/>
    <n v="6.4028462920827147"/>
  </r>
  <r>
    <x v="25913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x v="14"/>
    <n v="120"/>
    <n v="140"/>
    <n v="0"/>
    <x v="1"/>
    <s v="30 Min+"/>
    <n v="17.09838536194091"/>
    <n v="4.333333333333333"/>
    <n v="3.9457812373709795"/>
  </r>
  <r>
    <x v="25914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x v="3"/>
    <n v="120"/>
    <n v="20"/>
    <n v="0"/>
    <x v="1"/>
    <s v="11-30 Min"/>
    <n v="7.7728099951640086"/>
    <n v="2.3333333333333335"/>
    <n v="3.3312042836417177"/>
  </r>
  <r>
    <x v="25915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x v="12"/>
    <n v="120"/>
    <n v="-30"/>
    <n v="1"/>
    <x v="0"/>
    <s v="On Time/Early"/>
    <n v="1.5725337268142721"/>
    <n v="1.5"/>
    <n v="1.0483558178761814"/>
  </r>
  <r>
    <x v="25916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x v="15"/>
    <n v="120"/>
    <n v="-45"/>
    <n v="1"/>
    <x v="0"/>
    <s v="On Time/Early"/>
    <n v="10.867476143565732"/>
    <n v="1.25"/>
    <n v="8.6939809148525846"/>
  </r>
  <r>
    <x v="25917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x v="14"/>
    <n v="120"/>
    <n v="-45"/>
    <n v="1"/>
    <x v="0"/>
    <s v="On Time/Early"/>
    <n v="4.7176010918902094"/>
    <n v="1.25"/>
    <n v="3.7740808735121676"/>
  </r>
  <r>
    <x v="25918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x v="7"/>
    <n v="120"/>
    <n v="35"/>
    <n v="0"/>
    <x v="1"/>
    <s v="30 Min+"/>
    <n v="19.364277132386906"/>
    <n v="2.5833333333333335"/>
    <n v="7.4958492125368661"/>
  </r>
  <r>
    <x v="2591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x v="8"/>
    <n v="120"/>
    <n v="-20"/>
    <n v="1"/>
    <x v="0"/>
    <s v="On Time/Early"/>
    <n v="7.8626681674262695"/>
    <n v="1.6666666666666667"/>
    <n v="4.7176009004557615"/>
  </r>
  <r>
    <x v="25920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x v="3"/>
    <n v="120"/>
    <n v="55"/>
    <n v="0"/>
    <x v="1"/>
    <s v="30 Min+"/>
    <n v="6.1469259325313139"/>
    <n v="2.9166666666666665"/>
    <n v="2.1075174625821647"/>
  </r>
  <r>
    <x v="25921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x v="8"/>
    <n v="120"/>
    <n v="15"/>
    <n v="0"/>
    <x v="1"/>
    <s v="11-30 Min"/>
    <n v="3.1051141639231505"/>
    <n v="2.25"/>
    <n v="1.3800507395214003"/>
  </r>
  <r>
    <x v="2592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x v="14"/>
    <n v="120"/>
    <n v="-45"/>
    <n v="1"/>
    <x v="0"/>
    <s v="On Time/Early"/>
    <n v="7.4470610745010859"/>
    <n v="1.25"/>
    <n v="5.9576488596008685"/>
  </r>
  <r>
    <x v="25923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x v="5"/>
    <n v="120"/>
    <n v="-35"/>
    <n v="1"/>
    <x v="0"/>
    <s v="On Time/Early"/>
    <n v="2.9795210501865617"/>
    <n v="1.4166666666666667"/>
    <n v="2.103191329543455"/>
  </r>
  <r>
    <x v="2592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x v="15"/>
    <n v="120"/>
    <n v="25"/>
    <n v="0"/>
    <x v="1"/>
    <s v="11-30 Min"/>
    <n v="12.417550915992996"/>
    <n v="2.4166666666666665"/>
    <n v="5.1382969307557227"/>
  </r>
  <r>
    <x v="25925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x v="2"/>
    <n v="120"/>
    <n v="-40"/>
    <n v="1"/>
    <x v="0"/>
    <s v="On Time/Early"/>
    <n v="3.0732024060251399"/>
    <n v="1.3333333333333333"/>
    <n v="2.3049018045188552"/>
  </r>
  <r>
    <x v="25926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x v="13"/>
    <n v="120"/>
    <n v="15"/>
    <n v="0"/>
    <x v="1"/>
    <s v="11-30 Min"/>
    <n v="4.6817474448959926"/>
    <n v="2.25"/>
    <n v="2.0807766421759966"/>
  </r>
  <r>
    <x v="25927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x v="3"/>
    <n v="120"/>
    <n v="0"/>
    <n v="1"/>
    <x v="0"/>
    <s v="On Time/Early"/>
    <n v="9.1809048640234909"/>
    <n v="2"/>
    <n v="4.5904524320117455"/>
  </r>
  <r>
    <x v="25928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x v="14"/>
    <n v="120"/>
    <n v="85"/>
    <n v="0"/>
    <x v="1"/>
    <s v="30 Min+"/>
    <n v="16.902495928552394"/>
    <n v="3.4166666666666665"/>
    <n v="4.9470719790885056"/>
  </r>
  <r>
    <x v="25929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x v="15"/>
    <n v="120"/>
    <n v="-25"/>
    <n v="1"/>
    <x v="0"/>
    <s v="On Time/Early"/>
    <n v="17.077821017409459"/>
    <n v="1.5833333333333333"/>
    <n v="10.785992221521765"/>
  </r>
  <r>
    <x v="25930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x v="8"/>
    <n v="120"/>
    <n v="50"/>
    <n v="0"/>
    <x v="1"/>
    <s v="30 Min+"/>
    <n v="5662.8102038258276"/>
    <n v="2.8333333333333335"/>
    <n v="1998.6388954679389"/>
  </r>
  <r>
    <x v="25931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x v="3"/>
    <n v="120"/>
    <n v="-70"/>
    <n v="1"/>
    <x v="0"/>
    <s v="On Time/Early"/>
    <n v="10.564409665936454"/>
    <n v="0.83333333333333337"/>
    <n v="12.677291599123745"/>
  </r>
  <r>
    <x v="25932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x v="8"/>
    <n v="120"/>
    <n v="15"/>
    <n v="0"/>
    <x v="1"/>
    <s v="11-30 Min"/>
    <n v="3.1089026281099335"/>
    <n v="2.25"/>
    <n v="1.3817345013821927"/>
  </r>
  <r>
    <x v="25933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x v="4"/>
    <n v="120"/>
    <n v="-45"/>
    <n v="1"/>
    <x v="0"/>
    <s v="On Time/Early"/>
    <n v="16.647603824820457"/>
    <n v="1.25"/>
    <n v="13.318083059856367"/>
  </r>
  <r>
    <x v="25934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x v="14"/>
    <n v="120"/>
    <n v="5"/>
    <n v="0"/>
    <x v="1"/>
    <s v="1-10 Min"/>
    <n v="9.0746286313347149"/>
    <n v="2.0833333333333335"/>
    <n v="4.3558217430406625"/>
  </r>
  <r>
    <x v="25935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x v="10"/>
    <n v="120"/>
    <n v="-88"/>
    <n v="1"/>
    <x v="0"/>
    <s v="On Time/Early"/>
    <n v="16.153452506201422"/>
    <n v="0.53333333333333333"/>
    <n v="30.287723449127665"/>
  </r>
  <r>
    <x v="2593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x v="15"/>
    <n v="120"/>
    <n v="25"/>
    <n v="0"/>
    <x v="1"/>
    <s v="11-30 Min"/>
    <n v="20.44292976247127"/>
    <n v="2.4166666666666665"/>
    <n v="8.4591433499881123"/>
  </r>
  <r>
    <x v="25937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x v="9"/>
    <n v="120"/>
    <n v="130"/>
    <n v="0"/>
    <x v="1"/>
    <s v="30 Min+"/>
    <n v="6.0811084845022627"/>
    <n v="4.166666666666667"/>
    <n v="1.4594660362805429"/>
  </r>
  <r>
    <x v="25938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x v="12"/>
    <n v="120"/>
    <n v="5"/>
    <n v="0"/>
    <x v="1"/>
    <s v="1-10 Min"/>
    <n v="20.852463324392868"/>
    <n v="2.0833333333333335"/>
    <n v="10.009182395708576"/>
  </r>
  <r>
    <x v="25939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x v="5"/>
    <n v="120"/>
    <n v="85"/>
    <n v="0"/>
    <x v="1"/>
    <s v="30 Min+"/>
    <n v="19.916194656393166"/>
    <n v="3.4166666666666665"/>
    <n v="5.8291301433345852"/>
  </r>
  <r>
    <x v="25940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x v="4"/>
    <n v="120"/>
    <n v="-15"/>
    <n v="1"/>
    <x v="0"/>
    <s v="On Time/Early"/>
    <n v="10.58758820313516"/>
    <n v="1.75"/>
    <n v="6.0500504017915206"/>
  </r>
  <r>
    <x v="25941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x v="8"/>
    <n v="120"/>
    <n v="-30"/>
    <n v="1"/>
    <x v="0"/>
    <s v="On Time/Early"/>
    <n v="17.297865752927578"/>
    <n v="1.5"/>
    <n v="11.531910501951719"/>
  </r>
  <r>
    <x v="25942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x v="3"/>
    <n v="120"/>
    <n v="130"/>
    <n v="0"/>
    <x v="1"/>
    <s v="30 Min+"/>
    <n v="20.848074005295395"/>
    <n v="4.166666666666667"/>
    <n v="5.003537761270894"/>
  </r>
  <r>
    <x v="25943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x v="6"/>
    <n v="120"/>
    <n v="-15"/>
    <n v="1"/>
    <x v="0"/>
    <s v="On Time/Early"/>
    <n v="7.7724290151749749"/>
    <n v="1.75"/>
    <n v="4.4413880086714146"/>
  </r>
  <r>
    <x v="25944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x v="4"/>
    <n v="120"/>
    <n v="-40"/>
    <n v="1"/>
    <x v="0"/>
    <s v="On Time/Early"/>
    <n v="6.2177350741687221"/>
    <n v="1.3333333333333333"/>
    <n v="4.6633013056265415"/>
  </r>
  <r>
    <x v="25945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x v="5"/>
    <n v="120"/>
    <n v="25"/>
    <n v="0"/>
    <x v="1"/>
    <s v="11-30 Min"/>
    <n v="12.580267821996351"/>
    <n v="2.4166666666666665"/>
    <n v="5.2056280642743529"/>
  </r>
  <r>
    <x v="25946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x v="10"/>
    <n v="120"/>
    <n v="-93"/>
    <n v="1"/>
    <x v="0"/>
    <s v="On Time/Early"/>
    <n v="1.5725337268142721"/>
    <n v="0.45"/>
    <n v="3.4945193929206044"/>
  </r>
  <r>
    <x v="25947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x v="3"/>
    <n v="120"/>
    <n v="90"/>
    <n v="0"/>
    <x v="1"/>
    <s v="30 Min+"/>
    <n v="13.68098739954798"/>
    <n v="3.5"/>
    <n v="3.9088535427279942"/>
  </r>
  <r>
    <x v="25948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x v="10"/>
    <n v="120"/>
    <n v="-81"/>
    <n v="1"/>
    <x v="0"/>
    <s v="On Time/Early"/>
    <n v="12.107250921454053"/>
    <n v="0.65"/>
    <n v="18.626539879160081"/>
  </r>
  <r>
    <x v="2594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x v="14"/>
    <n v="120"/>
    <n v="-45"/>
    <n v="1"/>
    <x v="0"/>
    <s v="On Time/Early"/>
    <n v="3.1089883286400894"/>
    <n v="1.25"/>
    <n v="2.4871906629120715"/>
  </r>
  <r>
    <x v="25950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x v="6"/>
    <n v="120"/>
    <n v="65"/>
    <n v="0"/>
    <x v="1"/>
    <s v="30 Min+"/>
    <n v="10.587131069193019"/>
    <n v="3.0833333333333335"/>
    <n v="3.4336641305490869"/>
  </r>
  <r>
    <x v="25951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x v="12"/>
    <n v="120"/>
    <n v="60"/>
    <n v="0"/>
    <x v="1"/>
    <s v="30 Min+"/>
    <n v="19.615926964498527"/>
    <n v="3"/>
    <n v="6.5386423214995091"/>
  </r>
  <r>
    <x v="25952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x v="9"/>
    <n v="120"/>
    <n v="15"/>
    <n v="0"/>
    <x v="1"/>
    <s v="11-30 Min"/>
    <n v="7.8028390405930175"/>
    <n v="2.25"/>
    <n v="3.4679284624857853"/>
  </r>
  <r>
    <x v="25953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x v="8"/>
    <n v="120"/>
    <n v="-35"/>
    <n v="1"/>
    <x v="0"/>
    <s v="On Time/Early"/>
    <n v="4.5607835900997733"/>
    <n v="1.4166666666666667"/>
    <n v="3.2193766518351339"/>
  </r>
  <r>
    <x v="25954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x v="15"/>
    <n v="120"/>
    <n v="-20"/>
    <n v="1"/>
    <x v="0"/>
    <s v="On Time/Early"/>
    <n v="10.586817607364619"/>
    <n v="1.6666666666666667"/>
    <n v="6.3520905644187708"/>
  </r>
  <r>
    <x v="2595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x v="9"/>
    <n v="120"/>
    <n v="65"/>
    <n v="0"/>
    <x v="1"/>
    <s v="30 Min+"/>
    <n v="5.9588470278911938"/>
    <n v="3.0833333333333335"/>
    <n v="1.9325990360728196"/>
  </r>
  <r>
    <x v="25956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x v="14"/>
    <n v="120"/>
    <n v="-50"/>
    <n v="1"/>
    <x v="0"/>
    <s v="On Time/Early"/>
    <n v="9.4352015370904798"/>
    <n v="1.1666666666666667"/>
    <n v="8.0873156032204108"/>
  </r>
  <r>
    <x v="25957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x v="2"/>
    <n v="120"/>
    <n v="45"/>
    <n v="0"/>
    <x v="1"/>
    <s v="30 Min+"/>
    <n v="13.611544388080649"/>
    <n v="2.75"/>
    <n v="4.9496525047565996"/>
  </r>
  <r>
    <x v="25958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x v="10"/>
    <n v="120"/>
    <n v="-105"/>
    <n v="1"/>
    <x v="0"/>
    <s v="On Time/Early"/>
    <n v="9.121491544260163"/>
    <n v="0.25"/>
    <n v="36.485966177040652"/>
  </r>
  <r>
    <x v="25959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x v="0"/>
    <n v="120"/>
    <n v="85"/>
    <n v="0"/>
    <x v="1"/>
    <s v="30 Min+"/>
    <n v="19.917038235596237"/>
    <n v="3.4166666666666665"/>
    <n v="5.8293770445647528"/>
  </r>
  <r>
    <x v="25960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x v="8"/>
    <n v="120"/>
    <n v="40"/>
    <n v="0"/>
    <x v="1"/>
    <s v="30 Min+"/>
    <n v="4.5967382700984025"/>
    <n v="2.6666666666666665"/>
    <n v="1.7237768512869009"/>
  </r>
  <r>
    <x v="25961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x v="7"/>
    <n v="120"/>
    <n v="20"/>
    <n v="0"/>
    <x v="1"/>
    <s v="11-30 Min"/>
    <n v="4.4693622263231259"/>
    <n v="2.3333333333333335"/>
    <n v="1.9154409541384825"/>
  </r>
  <r>
    <x v="25962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x v="6"/>
    <n v="120"/>
    <n v="-20"/>
    <n v="1"/>
    <x v="0"/>
    <s v="On Time/Early"/>
    <n v="10.485603735008688"/>
    <n v="1.6666666666666667"/>
    <n v="6.2913622410052126"/>
  </r>
  <r>
    <x v="25963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x v="15"/>
    <n v="120"/>
    <n v="-15"/>
    <n v="1"/>
    <x v="0"/>
    <s v="On Time/Early"/>
    <n v="19.367701972172704"/>
    <n v="1.75"/>
    <n v="11.067258269812973"/>
  </r>
  <r>
    <x v="25964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x v="2"/>
    <n v="120"/>
    <n v="50"/>
    <n v="0"/>
    <x v="1"/>
    <s v="30 Min+"/>
    <n v="12.239035526982123"/>
    <n v="2.8333333333333335"/>
    <n v="4.3196595977583963"/>
  </r>
  <r>
    <x v="25965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x v="14"/>
    <n v="120"/>
    <n v="-10"/>
    <n v="1"/>
    <x v="0"/>
    <s v="On Time/Early"/>
    <n v="4.5611523412322637"/>
    <n v="1.8333333333333333"/>
    <n v="2.4879012770357805"/>
  </r>
  <r>
    <x v="25966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x v="10"/>
    <n v="120"/>
    <n v="-82"/>
    <n v="1"/>
    <x v="0"/>
    <s v="On Time/Early"/>
    <n v="9.1214259823132871"/>
    <n v="0.6333333333333333"/>
    <n v="14.40225155102098"/>
  </r>
  <r>
    <x v="25967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x v="1"/>
    <n v="120"/>
    <n v="-55"/>
    <n v="1"/>
    <x v="0"/>
    <s v="On Time/Early"/>
    <n v="4.6818978889591856"/>
    <n v="1.0833333333333333"/>
    <n v="4.3217518975007874"/>
  </r>
  <r>
    <x v="25968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x v="1"/>
    <n v="120"/>
    <n v="95"/>
    <n v="0"/>
    <x v="1"/>
    <s v="30 Min+"/>
    <n v="20.206346067511554"/>
    <n v="3.5833333333333335"/>
    <n v="5.6389802979102006"/>
  </r>
  <r>
    <x v="25969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x v="15"/>
    <n v="120"/>
    <n v="0"/>
    <n v="1"/>
    <x v="0"/>
    <s v="On Time/Early"/>
    <n v="10.428102698774985"/>
    <n v="2"/>
    <n v="5.2140513493874927"/>
  </r>
  <r>
    <x v="25970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x v="14"/>
    <n v="120"/>
    <n v="125"/>
    <n v="0"/>
    <x v="1"/>
    <s v="30 Min+"/>
    <n v="5016.9154065016219"/>
    <n v="4.083333333333333"/>
    <n v="1228.6323444493769"/>
  </r>
  <r>
    <x v="25971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x v="14"/>
    <n v="120"/>
    <n v="15"/>
    <n v="0"/>
    <x v="1"/>
    <s v="11-30 Min"/>
    <n v="16.384574278591707"/>
    <n v="2.25"/>
    <n v="7.2820330127074255"/>
  </r>
  <r>
    <x v="25972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x v="10"/>
    <n v="120"/>
    <n v="-82"/>
    <n v="1"/>
    <x v="0"/>
    <s v="On Time/Early"/>
    <n v="10.564974101430616"/>
    <n v="0.6333333333333333"/>
    <n v="16.681538054890446"/>
  </r>
  <r>
    <x v="25973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x v="6"/>
    <n v="120"/>
    <n v="45"/>
    <n v="0"/>
    <x v="1"/>
    <s v="30 Min+"/>
    <n v="12.16211570671426"/>
    <n v="2.75"/>
    <n v="4.4225875297142769"/>
  </r>
  <r>
    <x v="25974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x v="7"/>
    <n v="120"/>
    <n v="-45"/>
    <n v="1"/>
    <x v="0"/>
    <s v="On Time/Early"/>
    <n v="6.2178603292896319"/>
    <n v="1.25"/>
    <n v="4.9742882634317054"/>
  </r>
  <r>
    <x v="25975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x v="10"/>
    <n v="120"/>
    <n v="-103"/>
    <n v="1"/>
    <x v="0"/>
    <s v="On Time/Early"/>
    <n v="4.4690273951919064"/>
    <n v="0.28333333333333333"/>
    <n v="15.7730378653832"/>
  </r>
  <r>
    <x v="25976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x v="1"/>
    <n v="120"/>
    <n v="-15"/>
    <n v="1"/>
    <x v="0"/>
    <s v="On Time/Early"/>
    <n v="12.580267821996351"/>
    <n v="1.75"/>
    <n v="7.1887244697122004"/>
  </r>
  <r>
    <x v="25977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x v="6"/>
    <n v="120"/>
    <n v="0"/>
    <n v="1"/>
    <x v="0"/>
    <s v="On Time/Early"/>
    <n v="3.108820920148418"/>
    <n v="2"/>
    <n v="1.554410460074209"/>
  </r>
  <r>
    <x v="2597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x v="8"/>
    <n v="120"/>
    <n v="-5"/>
    <n v="1"/>
    <x v="0"/>
    <s v="On Time/Early"/>
    <n v="3.0189114822488721"/>
    <n v="1.9166666666666667"/>
    <n v="1.5750842516081072"/>
  </r>
  <r>
    <x v="25979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x v="0"/>
    <n v="120"/>
    <n v="15"/>
    <n v="0"/>
    <x v="1"/>
    <s v="11-30 Min"/>
    <n v="17.138022132858055"/>
    <n v="2.25"/>
    <n v="7.616898725714691"/>
  </r>
  <r>
    <x v="2598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x v="11"/>
    <n v="120"/>
    <n v="30"/>
    <n v="0"/>
    <x v="1"/>
    <s v="11-30 Min"/>
    <n v="4.6582555242827253"/>
    <n v="2.5"/>
    <n v="1.86330220971309"/>
  </r>
  <r>
    <x v="25981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x v="8"/>
    <n v="120"/>
    <n v="-20"/>
    <n v="1"/>
    <x v="0"/>
    <s v="On Time/Early"/>
    <n v="13.969760212919617"/>
    <n v="1.6666666666666667"/>
    <n v="8.3818561277517691"/>
  </r>
  <r>
    <x v="25982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x v="0"/>
    <n v="120"/>
    <n v="-10"/>
    <n v="1"/>
    <x v="0"/>
    <s v="On Time/Early"/>
    <n v="9.3162380980077497"/>
    <n v="1.8333333333333333"/>
    <n v="5.0815844170951365"/>
  </r>
  <r>
    <x v="25983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x v="14"/>
    <n v="120"/>
    <n v="-45"/>
    <n v="1"/>
    <x v="0"/>
    <s v="On Time/Early"/>
    <n v="11.007734763484983"/>
    <n v="1.25"/>
    <n v="8.8061878107879856"/>
  </r>
  <r>
    <x v="25984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x v="13"/>
    <n v="120"/>
    <n v="-40"/>
    <n v="1"/>
    <x v="0"/>
    <s v="On Time/Early"/>
    <n v="4.5609611905399809"/>
    <n v="1.3333333333333333"/>
    <n v="3.4207208929049857"/>
  </r>
  <r>
    <x v="25985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x v="0"/>
    <n v="120"/>
    <n v="20"/>
    <n v="0"/>
    <x v="1"/>
    <s v="11-30 Min"/>
    <n v="4.5611135882960347"/>
    <n v="2.3333333333333335"/>
    <n v="1.9547629664125863"/>
  </r>
  <r>
    <x v="25986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x v="9"/>
    <n v="120"/>
    <n v="25"/>
    <n v="0"/>
    <x v="1"/>
    <s v="11-30 Min"/>
    <n v="12.419464414280711"/>
    <n v="2.4166666666666665"/>
    <n v="5.139088723150639"/>
  </r>
  <r>
    <x v="25987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x v="4"/>
    <n v="120"/>
    <n v="75"/>
    <n v="0"/>
    <x v="1"/>
    <s v="30 Min+"/>
    <n v="19.975808791700146"/>
    <n v="3.25"/>
    <n v="6.1464027051385068"/>
  </r>
  <r>
    <x v="25988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x v="10"/>
    <n v="120"/>
    <n v="-82"/>
    <n v="1"/>
    <x v="0"/>
    <s v="On Time/Early"/>
    <n v="13.989532967345241"/>
    <n v="0.6333333333333333"/>
    <n v="22.088736264229329"/>
  </r>
  <r>
    <x v="25989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x v="2"/>
    <n v="120"/>
    <n v="10"/>
    <n v="0"/>
    <x v="1"/>
    <s v="1-10 Min"/>
    <n v="10.881249731332828"/>
    <n v="2.1666666666666665"/>
    <n v="5.0221152606151511"/>
  </r>
  <r>
    <x v="25990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x v="5"/>
    <n v="120"/>
    <n v="95"/>
    <n v="0"/>
    <x v="1"/>
    <s v="30 Min+"/>
    <n v="13.763977224513923"/>
    <n v="3.5833333333333335"/>
    <n v="3.8411099231201642"/>
  </r>
  <r>
    <x v="25991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x v="12"/>
    <n v="120"/>
    <n v="85"/>
    <n v="0"/>
    <x v="1"/>
    <s v="30 Min+"/>
    <n v="16.635820545667375"/>
    <n v="3.4166666666666665"/>
    <n v="4.8690206475124027"/>
  </r>
  <r>
    <x v="25992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x v="3"/>
    <n v="120"/>
    <n v="-30"/>
    <n v="1"/>
    <x v="0"/>
    <s v="On Time/Early"/>
    <n v="9.4352015370904798"/>
    <n v="1.5"/>
    <n v="6.2901343580603202"/>
  </r>
  <r>
    <x v="25993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x v="9"/>
    <n v="120"/>
    <n v="20"/>
    <n v="0"/>
    <x v="1"/>
    <s v="11-30 Min"/>
    <n v="13.972123977196476"/>
    <n v="2.3333333333333335"/>
    <n v="5.9880531330842039"/>
  </r>
  <r>
    <x v="25994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x v="3"/>
    <n v="120"/>
    <n v="10"/>
    <n v="0"/>
    <x v="1"/>
    <s v="1-10 Min"/>
    <n v="11.916679299181636"/>
    <n v="2.1666666666666665"/>
    <n v="5.5000058303915251"/>
  </r>
  <r>
    <x v="2599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x v="3"/>
    <n v="120"/>
    <n v="-35"/>
    <n v="1"/>
    <x v="0"/>
    <s v="On Time/Early"/>
    <n v="1.5203013348341143"/>
    <n v="1.4166666666666667"/>
    <n v="1.073153883412316"/>
  </r>
  <r>
    <x v="25996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x v="3"/>
    <n v="120"/>
    <n v="0"/>
    <n v="1"/>
    <x v="0"/>
    <s v="On Time/Early"/>
    <n v="9.1925715322002048"/>
    <n v="2"/>
    <n v="4.5962857661001024"/>
  </r>
  <r>
    <x v="25997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x v="2"/>
    <n v="120"/>
    <n v="45"/>
    <n v="0"/>
    <x v="1"/>
    <s v="30 Min+"/>
    <n v="9.3149767892532314"/>
    <n v="2.75"/>
    <n v="3.3872642870011749"/>
  </r>
  <r>
    <x v="25998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x v="7"/>
    <n v="120"/>
    <n v="60"/>
    <n v="0"/>
    <x v="1"/>
    <s v="30 Min+"/>
    <n v="14.022182613896202"/>
    <n v="3"/>
    <n v="4.6740608712987344"/>
  </r>
  <r>
    <x v="25999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x v="9"/>
    <n v="120"/>
    <n v="5"/>
    <n v="0"/>
    <x v="1"/>
    <s v="1-10 Min"/>
    <n v="6.0503559804436664"/>
    <n v="2.0833333333333335"/>
    <n v="2.9041708706129596"/>
  </r>
  <r>
    <x v="26000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x v="7"/>
    <n v="120"/>
    <n v="35"/>
    <n v="0"/>
    <x v="1"/>
    <s v="30 Min+"/>
    <n v="1.5580994616708628"/>
    <n v="2.5833333333333335"/>
    <n v="0.60313527548549528"/>
  </r>
  <r>
    <x v="26001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x v="13"/>
    <n v="120"/>
    <n v="60"/>
    <n v="0"/>
    <x v="1"/>
    <s v="30 Min+"/>
    <n v="19.97569604144881"/>
    <n v="3"/>
    <n v="6.6585653471496036"/>
  </r>
  <r>
    <x v="26002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x v="1"/>
    <n v="120"/>
    <n v="10"/>
    <n v="0"/>
    <x v="1"/>
    <s v="1-10 Min"/>
    <n v="2.9790002040124954"/>
    <n v="2.1666666666666665"/>
    <n v="1.3749231710826904"/>
  </r>
  <r>
    <x v="26003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x v="9"/>
    <n v="120"/>
    <n v="60"/>
    <n v="0"/>
    <x v="1"/>
    <s v="30 Min+"/>
    <n v="9.0776795658873564"/>
    <n v="3"/>
    <n v="3.0258931886291189"/>
  </r>
  <r>
    <x v="26004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x v="15"/>
    <n v="120"/>
    <n v="-70"/>
    <n v="1"/>
    <x v="0"/>
    <s v="On Time/Early"/>
    <n v="11.917128700178303"/>
    <n v="0.83333333333333337"/>
    <n v="14.300554440213963"/>
  </r>
  <r>
    <x v="26005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x v="5"/>
    <n v="120"/>
    <n v="0"/>
    <n v="1"/>
    <x v="0"/>
    <s v="On Time/Early"/>
    <n v="13.217038837204445"/>
    <n v="2"/>
    <n v="6.6085194186022225"/>
  </r>
  <r>
    <x v="26006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x v="5"/>
    <n v="120"/>
    <n v="85"/>
    <n v="0"/>
    <x v="1"/>
    <s v="30 Min+"/>
    <n v="13.184369263920543"/>
    <n v="3.4166666666666665"/>
    <n v="3.8588397845621101"/>
  </r>
  <r>
    <x v="26007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x v="1"/>
    <n v="120"/>
    <n v="-20"/>
    <n v="1"/>
    <x v="0"/>
    <s v="On Time/Early"/>
    <n v="1.5606567488134973"/>
    <n v="1.6666666666666667"/>
    <n v="0.93639404928809833"/>
  </r>
  <r>
    <x v="26008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x v="2"/>
    <n v="120"/>
    <n v="15"/>
    <n v="0"/>
    <x v="1"/>
    <s v="11-30 Min"/>
    <n v="13.973206772868782"/>
    <n v="2.25"/>
    <n v="6.2103141212750144"/>
  </r>
  <r>
    <x v="26009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x v="3"/>
    <n v="120"/>
    <n v="90"/>
    <n v="0"/>
    <x v="1"/>
    <s v="30 Min+"/>
    <n v="4.595940523622164"/>
    <n v="3.5"/>
    <n v="1.3131258638920469"/>
  </r>
  <r>
    <x v="2601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x v="14"/>
    <n v="120"/>
    <n v="-25"/>
    <n v="1"/>
    <x v="0"/>
    <s v="On Time/Early"/>
    <n v="1.5126021278528063"/>
    <n v="1.5833333333333333"/>
    <n v="0.95532765969650935"/>
  </r>
  <r>
    <x v="26011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x v="4"/>
    <n v="120"/>
    <n v="5"/>
    <n v="0"/>
    <x v="1"/>
    <s v="1-10 Min"/>
    <n v="1.5263969092109353"/>
    <n v="2.0833333333333335"/>
    <n v="0.73267051642124892"/>
  </r>
  <r>
    <x v="26012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x v="2"/>
    <n v="120"/>
    <n v="-5"/>
    <n v="1"/>
    <x v="0"/>
    <s v="On Time/Early"/>
    <n v="10.757014337819278"/>
    <n v="1.9166666666666667"/>
    <n v="5.6123553066883192"/>
  </r>
  <r>
    <x v="26013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x v="8"/>
    <n v="120"/>
    <n v="30"/>
    <n v="0"/>
    <x v="1"/>
    <s v="11-30 Min"/>
    <n v="9.3139799219370207"/>
    <n v="2.5"/>
    <n v="3.7255919687748085"/>
  </r>
  <r>
    <x v="26014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x v="14"/>
    <n v="120"/>
    <n v="-5"/>
    <n v="1"/>
    <x v="0"/>
    <s v="On Time/Early"/>
    <n v="6.2104161584927366"/>
    <n v="1.9166666666666667"/>
    <n v="3.2402171261701231"/>
  </r>
  <r>
    <x v="26015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x v="15"/>
    <n v="120"/>
    <n v="-20"/>
    <n v="1"/>
    <x v="0"/>
    <s v="On Time/Early"/>
    <n v="12.162115936438655"/>
    <n v="1.6666666666666667"/>
    <n v="7.2972695618631924"/>
  </r>
  <r>
    <x v="26016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x v="0"/>
    <n v="120"/>
    <n v="10"/>
    <n v="0"/>
    <x v="1"/>
    <s v="1-10 Min"/>
    <n v="1.5368588601911766"/>
    <n v="2.1666666666666665"/>
    <n v="0.70931947393438921"/>
  </r>
  <r>
    <x v="26017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x v="10"/>
    <n v="120"/>
    <n v="-76"/>
    <n v="1"/>
    <x v="0"/>
    <s v="On Time/Early"/>
    <n v="16.851359915559726"/>
    <n v="0.73333333333333328"/>
    <n v="22.979127157581445"/>
  </r>
  <r>
    <x v="26018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x v="1"/>
    <n v="120"/>
    <n v="125"/>
    <n v="0"/>
    <x v="1"/>
    <s v="30 Min+"/>
    <n v="3.1213188455370151"/>
    <n v="4.083333333333333"/>
    <n v="0.76440461523355474"/>
  </r>
  <r>
    <x v="26019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x v="5"/>
    <n v="120"/>
    <n v="20"/>
    <n v="0"/>
    <x v="1"/>
    <s v="11-30 Min"/>
    <n v="9.4352015370904798"/>
    <n v="2.3333333333333335"/>
    <n v="4.0436578016102054"/>
  </r>
  <r>
    <x v="26020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x v="3"/>
    <n v="120"/>
    <n v="15"/>
    <n v="0"/>
    <x v="1"/>
    <s v="11-30 Min"/>
    <n v="19.879870677181433"/>
    <n v="2.25"/>
    <n v="8.8354980787473032"/>
  </r>
  <r>
    <x v="26021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x v="11"/>
    <n v="120"/>
    <n v="-15"/>
    <n v="1"/>
    <x v="0"/>
    <s v="On Time/Early"/>
    <n v="7.7613504047763069"/>
    <n v="1.75"/>
    <n v="4.43505737415789"/>
  </r>
  <r>
    <x v="26022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x v="14"/>
    <n v="120"/>
    <n v="-50"/>
    <n v="1"/>
    <x v="0"/>
    <s v="On Time/Early"/>
    <n v="12.075147204092151"/>
    <n v="1.1666666666666667"/>
    <n v="10.350126174936129"/>
  </r>
  <r>
    <x v="26023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x v="2"/>
    <n v="120"/>
    <n v="-30"/>
    <n v="1"/>
    <x v="0"/>
    <s v="On Time/Early"/>
    <n v="7.8626681674262695"/>
    <n v="1.5"/>
    <n v="5.2417787782841794"/>
  </r>
  <r>
    <x v="2602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x v="6"/>
    <n v="120"/>
    <n v="0"/>
    <n v="1"/>
    <x v="0"/>
    <s v="On Time/Early"/>
    <n v="6.0497653967469667"/>
    <n v="2"/>
    <n v="3.0248826983734833"/>
  </r>
  <r>
    <x v="26025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x v="4"/>
    <n v="120"/>
    <n v="30"/>
    <n v="0"/>
    <x v="1"/>
    <s v="11-30 Min"/>
    <n v="14.022298282199039"/>
    <n v="2.5"/>
    <n v="5.6089193128796158"/>
  </r>
  <r>
    <x v="26026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x v="9"/>
    <n v="120"/>
    <n v="65"/>
    <n v="0"/>
    <x v="1"/>
    <s v="30 Min+"/>
    <n v="12.074281945717914"/>
    <n v="3.0833333333333335"/>
    <n v="3.9159833337463503"/>
  </r>
  <r>
    <x v="26027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x v="8"/>
    <n v="120"/>
    <n v="15"/>
    <n v="0"/>
    <x v="1"/>
    <s v="11-30 Min"/>
    <n v="10.867286734324114"/>
    <n v="2.25"/>
    <n v="4.8299052152551623"/>
  </r>
  <r>
    <x v="26028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x v="8"/>
    <n v="120"/>
    <n v="20"/>
    <n v="0"/>
    <x v="1"/>
    <s v="11-30 Min"/>
    <n v="9.3480727399663728"/>
    <n v="2.3333333333333335"/>
    <n v="4.0063168885570164"/>
  </r>
  <r>
    <x v="26029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x v="10"/>
    <n v="120"/>
    <n v="-107"/>
    <n v="1"/>
    <x v="0"/>
    <s v="On Time/Early"/>
    <n v="7.5734359198299011"/>
    <n v="0.21666666666666667"/>
    <n v="34.954319629984155"/>
  </r>
  <r>
    <x v="26030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x v="2"/>
    <n v="120"/>
    <n v="15"/>
    <n v="0"/>
    <x v="1"/>
    <s v="11-30 Min"/>
    <n v="16.385980635254302"/>
    <n v="2.25"/>
    <n v="7.2826580601130235"/>
  </r>
  <r>
    <x v="26031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x v="6"/>
    <n v="120"/>
    <n v="-20"/>
    <n v="1"/>
    <x v="0"/>
    <s v="On Time/Early"/>
    <n v="9.3139799219370207"/>
    <n v="1.6666666666666667"/>
    <n v="5.5883879531622123"/>
  </r>
  <r>
    <x v="26032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x v="8"/>
    <n v="120"/>
    <n v="-35"/>
    <n v="1"/>
    <x v="0"/>
    <s v="On Time/Early"/>
    <n v="3.1450674360289312"/>
    <n v="1.4166666666666667"/>
    <n v="2.2200476019027748"/>
  </r>
  <r>
    <x v="26033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x v="4"/>
    <n v="120"/>
    <n v="30"/>
    <n v="0"/>
    <x v="1"/>
    <s v="11-30 Min"/>
    <n v="16.636744591757214"/>
    <n v="2.5"/>
    <n v="6.6546978367028853"/>
  </r>
  <r>
    <x v="26034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x v="14"/>
    <n v="120"/>
    <n v="35"/>
    <n v="0"/>
    <x v="1"/>
    <s v="30 Min+"/>
    <n v="10.703215446996555"/>
    <n v="2.5833333333333335"/>
    <n v="4.1431801730309248"/>
  </r>
  <r>
    <x v="26035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x v="3"/>
    <n v="120"/>
    <n v="-10"/>
    <n v="1"/>
    <x v="0"/>
    <s v="On Time/Early"/>
    <n v="9.0753445020752306"/>
    <n v="1.8333333333333333"/>
    <n v="4.9501879102228532"/>
  </r>
  <r>
    <x v="26036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x v="8"/>
    <n v="120"/>
    <n v="-20"/>
    <n v="1"/>
    <x v="0"/>
    <s v="On Time/Early"/>
    <n v="2.9765992960160199"/>
    <n v="1.6666666666666667"/>
    <n v="1.7859595776096118"/>
  </r>
  <r>
    <x v="26037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x v="6"/>
    <n v="120"/>
    <n v="70"/>
    <n v="0"/>
    <x v="1"/>
    <s v="30 Min+"/>
    <n v="19.761880035357319"/>
    <n v="3.1666666666666665"/>
    <n v="6.2405936953759955"/>
  </r>
  <r>
    <x v="260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x v="7"/>
    <n v="120"/>
    <n v="-35"/>
    <n v="1"/>
    <x v="0"/>
    <s v="On Time/Early"/>
    <n v="9.121036990469964"/>
    <n v="1.4166666666666667"/>
    <n v="6.4383790520964448"/>
  </r>
  <r>
    <x v="26039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x v="8"/>
    <n v="120"/>
    <n v="0"/>
    <n v="1"/>
    <x v="0"/>
    <s v="On Time/Early"/>
    <n v="6.2901346775171341"/>
    <n v="2"/>
    <n v="3.145067338758567"/>
  </r>
  <r>
    <x v="26040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x v="7"/>
    <n v="120"/>
    <n v="-30"/>
    <n v="1"/>
    <x v="0"/>
    <s v="On Time/Early"/>
    <n v="20.44292976247127"/>
    <n v="1.5"/>
    <n v="13.628619841647513"/>
  </r>
  <r>
    <x v="26041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x v="14"/>
    <n v="120"/>
    <n v="-10"/>
    <n v="1"/>
    <x v="0"/>
    <s v="On Time/Early"/>
    <n v="9.0553613175594023"/>
    <n v="1.8333333333333333"/>
    <n v="4.9392879913960375"/>
  </r>
  <r>
    <x v="26042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x v="10"/>
    <n v="120"/>
    <n v="-74"/>
    <n v="1"/>
    <x v="0"/>
    <s v="On Time/Early"/>
    <n v="17.297865752927578"/>
    <n v="0.76666666666666672"/>
    <n v="22.5624335907751"/>
  </r>
  <r>
    <x v="26043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x v="15"/>
    <n v="120"/>
    <n v="70"/>
    <n v="0"/>
    <x v="1"/>
    <s v="30 Min+"/>
    <n v="12.237167878346069"/>
    <n v="3.1666666666666665"/>
    <n v="3.8643688036882327"/>
  </r>
  <r>
    <x v="26044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x v="4"/>
    <n v="120"/>
    <n v="15"/>
    <n v="0"/>
    <x v="1"/>
    <s v="11-30 Min"/>
    <n v="6.208989451161691"/>
    <n v="2.25"/>
    <n v="2.7595508671829738"/>
  </r>
  <r>
    <x v="26045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x v="3"/>
    <n v="120"/>
    <n v="55"/>
    <n v="0"/>
    <x v="1"/>
    <s v="30 Min+"/>
    <n v="12.419634113854112"/>
    <n v="2.9166666666666665"/>
    <n v="4.2581602676071242"/>
  </r>
  <r>
    <x v="26046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x v="7"/>
    <n v="120"/>
    <n v="50"/>
    <n v="0"/>
    <x v="1"/>
    <s v="30 Min+"/>
    <n v="19.363385329843595"/>
    <n v="2.8333333333333335"/>
    <n v="6.8341359987683274"/>
  </r>
  <r>
    <x v="26047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x v="2"/>
    <n v="120"/>
    <n v="145"/>
    <n v="0"/>
    <x v="1"/>
    <s v="30 Min+"/>
    <n v="13.829131656757943"/>
    <n v="4.416666666666667"/>
    <n v="3.1311241486999113"/>
  </r>
  <r>
    <x v="26048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x v="1"/>
    <n v="120"/>
    <n v="-60"/>
    <n v="1"/>
    <x v="0"/>
    <s v="On Time/Early"/>
    <n v="7.790109178958522"/>
    <n v="1"/>
    <n v="7.790109178958522"/>
  </r>
  <r>
    <x v="26049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x v="1"/>
    <n v="120"/>
    <n v="-45"/>
    <n v="1"/>
    <x v="0"/>
    <s v="On Time/Early"/>
    <n v="13.972751063602658"/>
    <n v="1.25"/>
    <n v="11.178200850882126"/>
  </r>
  <r>
    <x v="26050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x v="12"/>
    <n v="120"/>
    <n v="20"/>
    <n v="0"/>
    <x v="1"/>
    <s v="11-30 Min"/>
    <n v="3.0736879823779177"/>
    <n v="2.3333333333333335"/>
    <n v="1.3172948495905361"/>
  </r>
  <r>
    <x v="26051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x v="1"/>
    <n v="120"/>
    <n v="70"/>
    <n v="0"/>
    <x v="1"/>
    <s v="30 Min+"/>
    <n v="16.601046189261066"/>
    <n v="3.1666666666666665"/>
    <n v="5.2424356387140207"/>
  </r>
  <r>
    <x v="26052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x v="6"/>
    <n v="120"/>
    <n v="35"/>
    <n v="0"/>
    <x v="1"/>
    <s v="30 Min+"/>
    <n v="6.0811421877358862"/>
    <n v="2.5833333333333335"/>
    <n v="2.3539905242848591"/>
  </r>
  <r>
    <x v="26053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x v="9"/>
    <n v="120"/>
    <n v="-25"/>
    <n v="1"/>
    <x v="0"/>
    <s v="On Time/Early"/>
    <n v="5.9688142114846325"/>
    <n v="1.5833333333333333"/>
    <n v="3.7697773967271364"/>
  </r>
  <r>
    <x v="26054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x v="0"/>
    <n v="120"/>
    <n v="105"/>
    <n v="0"/>
    <x v="1"/>
    <s v="30 Min+"/>
    <n v="19.0871108143185"/>
    <n v="3.75"/>
    <n v="5.0898962171516002"/>
  </r>
  <r>
    <x v="26055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x v="15"/>
    <n v="120"/>
    <n v="-15"/>
    <n v="1"/>
    <x v="0"/>
    <s v="On Time/Early"/>
    <n v="13.583332471948417"/>
    <n v="1.75"/>
    <n v="7.76190426968481"/>
  </r>
  <r>
    <x v="26056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x v="1"/>
    <n v="120"/>
    <n v="105"/>
    <n v="0"/>
    <x v="1"/>
    <s v="30 Min+"/>
    <n v="9.3133000032747653"/>
    <n v="3.75"/>
    <n v="2.4835466675399376"/>
  </r>
  <r>
    <x v="26057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x v="0"/>
    <n v="120"/>
    <n v="-30"/>
    <n v="1"/>
    <x v="0"/>
    <s v="On Time/Early"/>
    <n v="1.5126917814631684"/>
    <n v="1.5"/>
    <n v="1.0084611876421123"/>
  </r>
  <r>
    <x v="26058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x v="11"/>
    <n v="120"/>
    <n v="105"/>
    <n v="0"/>
    <x v="1"/>
    <s v="30 Min+"/>
    <n v="10.565032566335278"/>
    <n v="3.75"/>
    <n v="2.8173420176894073"/>
  </r>
  <r>
    <x v="26059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x v="6"/>
    <n v="120"/>
    <n v="-20"/>
    <n v="1"/>
    <x v="0"/>
    <s v="On Time/Early"/>
    <n v="7.8028390405930175"/>
    <n v="1.6666666666666667"/>
    <n v="4.6817034243558107"/>
  </r>
  <r>
    <x v="26060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x v="3"/>
    <n v="120"/>
    <n v="-35"/>
    <n v="1"/>
    <x v="0"/>
    <s v="On Time/Early"/>
    <n v="1.5544249771633849"/>
    <n v="1.4166666666666667"/>
    <n v="1.0972411603506247"/>
  </r>
  <r>
    <x v="26061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x v="9"/>
    <n v="120"/>
    <n v="25"/>
    <n v="0"/>
    <x v="1"/>
    <s v="11-30 Min"/>
    <n v="12.463861441944559"/>
    <n v="2.4166666666666665"/>
    <n v="5.1574599070115417"/>
  </r>
  <r>
    <x v="26062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x v="9"/>
    <n v="120"/>
    <n v="60"/>
    <n v="0"/>
    <x v="1"/>
    <s v="30 Min+"/>
    <n v="9.2208346074044272"/>
    <n v="3"/>
    <n v="3.0736115358014757"/>
  </r>
  <r>
    <x v="26063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x v="9"/>
    <n v="120"/>
    <n v="-20"/>
    <n v="1"/>
    <x v="0"/>
    <s v="On Time/Early"/>
    <n v="12.580267821996351"/>
    <n v="1.6666666666666667"/>
    <n v="7.5481606931978105"/>
  </r>
  <r>
    <x v="26064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x v="8"/>
    <n v="120"/>
    <n v="-10"/>
    <n v="1"/>
    <x v="0"/>
    <s v="On Time/Early"/>
    <n v="6.1286393876745624"/>
    <n v="1.8333333333333333"/>
    <n v="3.3428942114588525"/>
  </r>
  <r>
    <x v="26065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x v="10"/>
    <n v="120"/>
    <n v="-93"/>
    <n v="1"/>
    <x v="0"/>
    <s v="On Time/Early"/>
    <n v="6.1207772229373392"/>
    <n v="0.45"/>
    <n v="13.601727162082975"/>
  </r>
  <r>
    <x v="26066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x v="2"/>
    <n v="120"/>
    <n v="40"/>
    <n v="0"/>
    <x v="1"/>
    <s v="30 Min+"/>
    <n v="13.214760627176254"/>
    <n v="2.6666666666666665"/>
    <n v="4.9555352351910953"/>
  </r>
  <r>
    <x v="26067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x v="0"/>
    <n v="120"/>
    <n v="-30"/>
    <n v="1"/>
    <x v="0"/>
    <s v="On Time/Early"/>
    <n v="6.2109467422069384"/>
    <n v="1.5"/>
    <n v="4.1406311614712923"/>
  </r>
  <r>
    <x v="26068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x v="9"/>
    <n v="120"/>
    <n v="-60"/>
    <n v="1"/>
    <x v="0"/>
    <s v="On Time/Early"/>
    <n v="10.923404218434392"/>
    <n v="1"/>
    <n v="10.923404218434392"/>
  </r>
  <r>
    <x v="26069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x v="1"/>
    <n v="120"/>
    <n v="50"/>
    <n v="0"/>
    <x v="1"/>
    <s v="30 Min+"/>
    <n v="9.0753873586567035"/>
    <n v="2.8333333333333335"/>
    <n v="3.2030778912906013"/>
  </r>
  <r>
    <x v="26070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x v="8"/>
    <n v="120"/>
    <n v="-10"/>
    <n v="1"/>
    <x v="0"/>
    <s v="On Time/Early"/>
    <n v="13.773737657459524"/>
    <n v="1.8333333333333333"/>
    <n v="7.5129478131597409"/>
  </r>
  <r>
    <x v="26071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x v="15"/>
    <n v="120"/>
    <n v="-35"/>
    <n v="1"/>
    <x v="0"/>
    <s v="On Time/Early"/>
    <n v="12.09912231397999"/>
    <n v="1.4166666666666667"/>
    <n v="8.5405569275152864"/>
  </r>
  <r>
    <x v="26072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x v="4"/>
    <n v="120"/>
    <n v="0"/>
    <n v="1"/>
    <x v="0"/>
    <s v="On Time/Early"/>
    <n v="9.1220168503453802"/>
    <n v="2"/>
    <n v="4.5610084251726901"/>
  </r>
  <r>
    <x v="26073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x v="1"/>
    <n v="120"/>
    <n v="0"/>
    <n v="1"/>
    <x v="0"/>
    <s v="On Time/Early"/>
    <n v="4.5279152779699778"/>
    <n v="2"/>
    <n v="2.2639576389849889"/>
  </r>
  <r>
    <x v="26074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x v="5"/>
    <n v="120"/>
    <n v="-50"/>
    <n v="1"/>
    <x v="0"/>
    <s v="On Time/Early"/>
    <n v="4.5374004800019936"/>
    <n v="1.1666666666666667"/>
    <n v="3.8892004114302798"/>
  </r>
  <r>
    <x v="26075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x v="11"/>
    <n v="120"/>
    <n v="0"/>
    <n v="1"/>
    <x v="0"/>
    <s v="On Time/Early"/>
    <n v="13.40635545548065"/>
    <n v="2"/>
    <n v="6.7031777277403251"/>
  </r>
  <r>
    <x v="26076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x v="2"/>
    <n v="120"/>
    <n v="35"/>
    <n v="0"/>
    <x v="1"/>
    <s v="30 Min+"/>
    <n v="7.4483798243794119"/>
    <n v="2.5833333333333335"/>
    <n v="2.8832438029855787"/>
  </r>
  <r>
    <x v="26077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x v="5"/>
    <n v="120"/>
    <n v="10"/>
    <n v="0"/>
    <x v="1"/>
    <s v="1-10 Min"/>
    <n v="1.5324173502127432"/>
    <n v="2.1666666666666665"/>
    <n v="0.70726954625203531"/>
  </r>
  <r>
    <x v="26078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x v="6"/>
    <n v="120"/>
    <n v="-30"/>
    <n v="1"/>
    <x v="0"/>
    <s v="On Time/Early"/>
    <n v="6.2101680353927788"/>
    <n v="1.5"/>
    <n v="4.1401120235951856"/>
  </r>
  <r>
    <x v="26079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x v="11"/>
    <n v="120"/>
    <n v="-30"/>
    <n v="1"/>
    <x v="0"/>
    <s v="On Time/Early"/>
    <n v="12.419848148199655"/>
    <n v="1.5"/>
    <n v="8.2798987654664362"/>
  </r>
  <r>
    <x v="2608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x v="1"/>
    <n v="120"/>
    <n v="-40"/>
    <n v="1"/>
    <x v="0"/>
    <s v="On Time/Early"/>
    <n v="3.1450674360289312"/>
    <n v="1.3333333333333333"/>
    <n v="2.3588005770216984"/>
  </r>
  <r>
    <x v="26081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x v="0"/>
    <n v="120"/>
    <n v="-15"/>
    <n v="1"/>
    <x v="0"/>
    <s v="On Time/Early"/>
    <n v="7.7206704902891774"/>
    <n v="1.75"/>
    <n v="4.4118117087366731"/>
  </r>
  <r>
    <x v="2608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x v="14"/>
    <n v="120"/>
    <n v="45"/>
    <n v="0"/>
    <x v="1"/>
    <s v="30 Min+"/>
    <n v="9.1221008057722539"/>
    <n v="2.75"/>
    <n v="3.3171275657353649"/>
  </r>
  <r>
    <x v="26083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x v="10"/>
    <n v="120"/>
    <n v="-87"/>
    <n v="1"/>
    <x v="0"/>
    <s v="On Time/Early"/>
    <n v="5892.5616301471873"/>
    <n v="0.55000000000000004"/>
    <n v="10713.748418449431"/>
  </r>
  <r>
    <x v="26084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x v="8"/>
    <n v="120"/>
    <n v="-35"/>
    <n v="1"/>
    <x v="0"/>
    <s v="On Time/Early"/>
    <n v="4.6103902417733433"/>
    <n v="1.4166666666666667"/>
    <n v="3.2543931118400069"/>
  </r>
  <r>
    <x v="26085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x v="0"/>
    <n v="120"/>
    <n v="-5"/>
    <n v="1"/>
    <x v="0"/>
    <s v="On Time/Early"/>
    <n v="12.236790662716368"/>
    <n v="1.9166666666666667"/>
    <n v="6.3844125196781052"/>
  </r>
  <r>
    <x v="26086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x v="5"/>
    <n v="120"/>
    <n v="-30"/>
    <n v="1"/>
    <x v="0"/>
    <s v="On Time/Early"/>
    <n v="13.580373876383707"/>
    <n v="1.5"/>
    <n v="9.0535825842558051"/>
  </r>
  <r>
    <x v="26087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x v="14"/>
    <n v="120"/>
    <n v="50"/>
    <n v="0"/>
    <x v="1"/>
    <s v="30 Min+"/>
    <n v="14.152800689540388"/>
    <n v="2.8333333333333335"/>
    <n v="4.9951061257201372"/>
  </r>
  <r>
    <x v="26088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x v="4"/>
    <n v="120"/>
    <n v="75"/>
    <n v="0"/>
    <x v="1"/>
    <s v="30 Min+"/>
    <n v="10.868262820077723"/>
    <n v="3.25"/>
    <n v="3.3440808677162224"/>
  </r>
  <r>
    <x v="2608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x v="7"/>
    <n v="120"/>
    <n v="-25"/>
    <n v="1"/>
    <x v="0"/>
    <s v="On Time/Early"/>
    <n v="7.6016813846428342"/>
    <n v="1.5833333333333333"/>
    <n v="4.8010619271428432"/>
  </r>
  <r>
    <x v="26090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x v="5"/>
    <n v="120"/>
    <n v="125"/>
    <n v="0"/>
    <x v="1"/>
    <s v="30 Min+"/>
    <n v="16.851875921867066"/>
    <n v="4.083333333333333"/>
    <n v="4.1269900216817303"/>
  </r>
  <r>
    <x v="26091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x v="0"/>
    <n v="120"/>
    <n v="105"/>
    <n v="0"/>
    <x v="1"/>
    <s v="30 Min+"/>
    <n v="20.853653606521352"/>
    <n v="3.75"/>
    <n v="5.5609742950723602"/>
  </r>
  <r>
    <x v="26092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x v="8"/>
    <n v="120"/>
    <n v="-70"/>
    <n v="1"/>
    <x v="0"/>
    <s v="On Time/Early"/>
    <n v="3.0187169043795876"/>
    <n v="0.83333333333333337"/>
    <n v="3.6224602852555048"/>
  </r>
  <r>
    <x v="26093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x v="14"/>
    <n v="120"/>
    <n v="40"/>
    <n v="0"/>
    <x v="1"/>
    <s v="30 Min+"/>
    <n v="6.2901346775171341"/>
    <n v="2.6666666666666665"/>
    <n v="2.3588005040689253"/>
  </r>
  <r>
    <x v="26094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x v="6"/>
    <n v="120"/>
    <n v="80"/>
    <n v="0"/>
    <x v="1"/>
    <s v="30 Min+"/>
    <n v="19.363382893900681"/>
    <n v="3.3333333333333335"/>
    <n v="5.8090148681702045"/>
  </r>
  <r>
    <x v="26095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x v="5"/>
    <n v="120"/>
    <n v="-20"/>
    <n v="1"/>
    <x v="0"/>
    <s v="On Time/Early"/>
    <n v="16.411917547898639"/>
    <n v="1.6666666666666667"/>
    <n v="9.8471505287391832"/>
  </r>
  <r>
    <x v="26096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x v="10"/>
    <n v="120"/>
    <n v="-92"/>
    <n v="1"/>
    <x v="0"/>
    <s v="On Time/Early"/>
    <n v="3.0408160974969549"/>
    <n v="0.46666666666666667"/>
    <n v="6.5160344946363322"/>
  </r>
  <r>
    <x v="26097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x v="10"/>
    <n v="120"/>
    <n v="-110"/>
    <n v="1"/>
    <x v="0"/>
    <s v="On Time/Early"/>
    <n v="6.1286393876745624"/>
    <n v="0.16666666666666666"/>
    <n v="36.771836326047378"/>
  </r>
  <r>
    <x v="26098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x v="14"/>
    <n v="120"/>
    <n v="110"/>
    <n v="0"/>
    <x v="1"/>
    <s v="30 Min+"/>
    <n v="4.6569453867972097"/>
    <n v="3.8333333333333335"/>
    <n v="1.2148553182949242"/>
  </r>
  <r>
    <x v="26099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x v="15"/>
    <n v="120"/>
    <n v="-10"/>
    <n v="1"/>
    <x v="0"/>
    <s v="On Time/Early"/>
    <n v="4.5967456265457018"/>
    <n v="1.8333333333333333"/>
    <n v="2.5073157962976556"/>
  </r>
  <r>
    <x v="2610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x v="14"/>
    <n v="120"/>
    <n v="-5"/>
    <n v="1"/>
    <x v="0"/>
    <s v="On Time/Early"/>
    <n v="12.098761964136903"/>
    <n v="1.9166666666666667"/>
    <n v="6.3123975465062099"/>
  </r>
  <r>
    <x v="26101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x v="7"/>
    <n v="120"/>
    <n v="85"/>
    <n v="0"/>
    <x v="1"/>
    <s v="30 Min+"/>
    <n v="12.240858273933652"/>
    <n v="3.4166666666666665"/>
    <n v="3.5826902265171667"/>
  </r>
  <r>
    <x v="26102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x v="6"/>
    <n v="120"/>
    <n v="-60"/>
    <n v="1"/>
    <x v="0"/>
    <s v="On Time/Early"/>
    <n v="1.544206141485144"/>
    <n v="1"/>
    <n v="1.544206141485144"/>
  </r>
  <r>
    <x v="26103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x v="1"/>
    <n v="120"/>
    <n v="-5"/>
    <n v="1"/>
    <x v="0"/>
    <s v="On Time/Early"/>
    <n v="4.5282891288694032"/>
    <n v="1.9166666666666667"/>
    <n v="2.3625856324536016"/>
  </r>
  <r>
    <x v="26104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x v="14"/>
    <n v="120"/>
    <n v="10"/>
    <n v="0"/>
    <x v="1"/>
    <s v="1-10 Min"/>
    <n v="7.5466707296160456"/>
    <n v="2.1666666666666665"/>
    <n v="3.4830787982843288"/>
  </r>
  <r>
    <x v="26105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x v="14"/>
    <n v="120"/>
    <n v="-35"/>
    <n v="1"/>
    <x v="0"/>
    <s v="On Time/Early"/>
    <n v="19.47107785142861"/>
    <n v="1.4166666666666667"/>
    <n v="13.744290248067253"/>
  </r>
  <r>
    <x v="26106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x v="9"/>
    <n v="120"/>
    <n v="55"/>
    <n v="0"/>
    <x v="1"/>
    <s v="30 Min+"/>
    <n v="13.611171805009764"/>
    <n v="2.9166666666666665"/>
    <n v="4.6666874760033483"/>
  </r>
  <r>
    <x v="26107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x v="5"/>
    <n v="120"/>
    <n v="-15"/>
    <n v="1"/>
    <x v="0"/>
    <s v="On Time/Early"/>
    <n v="6.1466336459771096"/>
    <n v="1.75"/>
    <n v="3.5123620834154914"/>
  </r>
  <r>
    <x v="26108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x v="2"/>
    <n v="120"/>
    <n v="-60"/>
    <n v="1"/>
    <x v="0"/>
    <s v="On Time/Early"/>
    <n v="7.8626681674262695"/>
    <n v="1"/>
    <n v="7.8626681674262695"/>
  </r>
  <r>
    <x v="2610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x v="4"/>
    <n v="120"/>
    <n v="-25"/>
    <n v="1"/>
    <x v="0"/>
    <s v="On Time/Early"/>
    <n v="3.0295617228560872"/>
    <n v="1.5833333333333333"/>
    <n v="1.9134074039091078"/>
  </r>
  <r>
    <x v="26110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x v="3"/>
    <n v="120"/>
    <n v="55"/>
    <n v="0"/>
    <x v="1"/>
    <s v="30 Min+"/>
    <n v="13.583460272575172"/>
    <n v="2.9166666666666665"/>
    <n v="4.657186379168631"/>
  </r>
  <r>
    <x v="26111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x v="4"/>
    <n v="120"/>
    <n v="25"/>
    <n v="0"/>
    <x v="1"/>
    <s v="11-30 Min"/>
    <n v="10.587023705276321"/>
    <n v="2.4166666666666665"/>
    <n v="4.3808373952867541"/>
  </r>
  <r>
    <x v="26112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x v="1"/>
    <n v="120"/>
    <n v="-25"/>
    <n v="1"/>
    <x v="0"/>
    <s v="On Time/Early"/>
    <n v="19.910592397117476"/>
    <n v="1.5833333333333333"/>
    <n v="12.575110987653144"/>
  </r>
  <r>
    <x v="26113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x v="10"/>
    <n v="120"/>
    <n v="-98"/>
    <n v="1"/>
    <x v="0"/>
    <s v="On Time/Early"/>
    <n v="17.077821017409459"/>
    <n v="0.36666666666666664"/>
    <n v="46.575875502025802"/>
  </r>
  <r>
    <x v="26114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x v="9"/>
    <n v="120"/>
    <n v="5"/>
    <n v="0"/>
    <x v="1"/>
    <s v="1-10 Min"/>
    <n v="10.707860127890383"/>
    <n v="2.0833333333333335"/>
    <n v="5.1397728613873834"/>
  </r>
  <r>
    <x v="26115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x v="13"/>
    <n v="120"/>
    <n v="-40"/>
    <n v="1"/>
    <x v="0"/>
    <s v="On Time/Early"/>
    <n v="12.116848261147513"/>
    <n v="1.3333333333333333"/>
    <n v="9.087636195860636"/>
  </r>
  <r>
    <x v="2611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x v="11"/>
    <n v="120"/>
    <n v="10"/>
    <n v="0"/>
    <x v="1"/>
    <s v="1-10 Min"/>
    <n v="17.297865752927578"/>
    <n v="2.1666666666666665"/>
    <n v="7.9836303475050361"/>
  </r>
  <r>
    <x v="26117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x v="4"/>
    <n v="120"/>
    <n v="-45"/>
    <n v="1"/>
    <x v="0"/>
    <s v="On Time/Early"/>
    <n v="3.1090591049869234"/>
    <n v="1.25"/>
    <n v="2.4872472839895385"/>
  </r>
  <r>
    <x v="26118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x v="8"/>
    <n v="120"/>
    <n v="-20"/>
    <n v="1"/>
    <x v="0"/>
    <s v="On Time/Early"/>
    <n v="7.6587761119560778"/>
    <n v="1.6666666666666667"/>
    <n v="4.5952656671736465"/>
  </r>
  <r>
    <x v="26119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x v="7"/>
    <n v="120"/>
    <n v="60"/>
    <n v="0"/>
    <x v="1"/>
    <s v="30 Min+"/>
    <n v="10.565032566335278"/>
    <n v="3"/>
    <n v="3.5216775221117591"/>
  </r>
  <r>
    <x v="26120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x v="9"/>
    <n v="120"/>
    <n v="35"/>
    <n v="0"/>
    <x v="1"/>
    <s v="30 Min+"/>
    <n v="1.5725337268142721"/>
    <n v="2.5833333333333335"/>
    <n v="0.60872273296036339"/>
  </r>
  <r>
    <x v="26121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x v="0"/>
    <n v="120"/>
    <n v="45"/>
    <n v="0"/>
    <x v="1"/>
    <s v="30 Min+"/>
    <n v="6.1471605590367258"/>
    <n v="2.75"/>
    <n v="2.2353311123769912"/>
  </r>
  <r>
    <x v="26122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x v="6"/>
    <n v="120"/>
    <n v="-5"/>
    <n v="1"/>
    <x v="0"/>
    <s v="On Time/Early"/>
    <n v="4.3955300708207856"/>
    <n v="1.9166666666666667"/>
    <n v="2.2933200369499751"/>
  </r>
  <r>
    <x v="26123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x v="5"/>
    <n v="120"/>
    <n v="115"/>
    <n v="0"/>
    <x v="1"/>
    <s v="30 Min+"/>
    <n v="20.253058592069841"/>
    <n v="3.9166666666666665"/>
    <n v="5.1709936830816616"/>
  </r>
  <r>
    <x v="26124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x v="4"/>
    <n v="120"/>
    <n v="-60"/>
    <n v="1"/>
    <x v="0"/>
    <s v="On Time/Early"/>
    <n v="12.074224380197194"/>
    <n v="1"/>
    <n v="12.074224380197194"/>
  </r>
  <r>
    <x v="26125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x v="1"/>
    <n v="120"/>
    <n v="-35"/>
    <n v="1"/>
    <x v="0"/>
    <s v="On Time/Early"/>
    <n v="7.6461047477800825"/>
    <n v="1.4166666666666667"/>
    <n v="5.3972504101977048"/>
  </r>
  <r>
    <x v="2612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x v="1"/>
    <n v="120"/>
    <n v="-20"/>
    <n v="1"/>
    <x v="0"/>
    <s v="On Time/Early"/>
    <n v="3.1161470179674873"/>
    <n v="1.6666666666666667"/>
    <n v="1.8696882107804922"/>
  </r>
  <r>
    <x v="26127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x v="5"/>
    <n v="120"/>
    <n v="45"/>
    <n v="0"/>
    <x v="1"/>
    <s v="30 Min+"/>
    <n v="6.2100304768988375"/>
    <n v="2.75"/>
    <n v="2.2581929006904864"/>
  </r>
  <r>
    <x v="2612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x v="5"/>
    <n v="120"/>
    <n v="5"/>
    <n v="0"/>
    <x v="1"/>
    <s v="1-10 Min"/>
    <n v="12.162424445786005"/>
    <n v="2.0833333333333335"/>
    <n v="5.8379637339772819"/>
  </r>
  <r>
    <x v="26129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x v="13"/>
    <n v="120"/>
    <n v="140"/>
    <n v="0"/>
    <x v="1"/>
    <s v="30 Min+"/>
    <n v="13.18466274134512"/>
    <n v="4.333333333333333"/>
    <n v="3.0426144787719509"/>
  </r>
  <r>
    <x v="261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x v="4"/>
    <n v="120"/>
    <n v="25"/>
    <n v="0"/>
    <x v="1"/>
    <s v="11-30 Min"/>
    <n v="10.75710879986717"/>
    <n v="2.4166666666666665"/>
    <n v="4.4512174344277948"/>
  </r>
  <r>
    <x v="26131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x v="11"/>
    <n v="120"/>
    <n v="45"/>
    <n v="0"/>
    <x v="1"/>
    <s v="30 Min+"/>
    <n v="5.9588470278911938"/>
    <n v="2.75"/>
    <n v="2.1668534646877067"/>
  </r>
  <r>
    <x v="26132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x v="2"/>
    <n v="120"/>
    <n v="105"/>
    <n v="0"/>
    <x v="1"/>
    <s v="30 Min+"/>
    <n v="4.4942460188740885"/>
    <n v="3.75"/>
    <n v="1.1984656050330902"/>
  </r>
  <r>
    <x v="26133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x v="8"/>
    <n v="120"/>
    <n v="0"/>
    <n v="1"/>
    <x v="0"/>
    <s v="On Time/Early"/>
    <n v="17.164824725824559"/>
    <n v="2"/>
    <n v="8.5824123629122795"/>
  </r>
  <r>
    <x v="26134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x v="7"/>
    <n v="120"/>
    <n v="25"/>
    <n v="0"/>
    <x v="1"/>
    <s v="11-30 Min"/>
    <n v="19.974200402722769"/>
    <n v="2.4166666666666665"/>
    <n v="8.2651863735404572"/>
  </r>
  <r>
    <x v="26135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x v="11"/>
    <n v="120"/>
    <n v="20"/>
    <n v="0"/>
    <x v="1"/>
    <s v="11-30 Min"/>
    <n v="7.5451747042785202"/>
    <n v="2.3333333333333335"/>
    <n v="3.2336463018336512"/>
  </r>
  <r>
    <x v="26136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x v="5"/>
    <n v="120"/>
    <n v="30"/>
    <n v="0"/>
    <x v="1"/>
    <s v="11-30 Min"/>
    <n v="9.0763582255542179"/>
    <n v="2.5"/>
    <n v="3.630543290221687"/>
  </r>
  <r>
    <x v="26137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x v="8"/>
    <n v="120"/>
    <n v="25"/>
    <n v="0"/>
    <x v="1"/>
    <s v="11-30 Min"/>
    <n v="7.4470610745010859"/>
    <n v="2.4166666666666665"/>
    <n v="3.0815425135866565"/>
  </r>
  <r>
    <x v="26138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x v="0"/>
    <n v="120"/>
    <n v="-15"/>
    <n v="1"/>
    <x v="0"/>
    <s v="On Time/Early"/>
    <n v="16.902901527439301"/>
    <n v="1.75"/>
    <n v="9.6588008728224573"/>
  </r>
  <r>
    <x v="26139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x v="0"/>
    <n v="120"/>
    <n v="35"/>
    <n v="0"/>
    <x v="1"/>
    <s v="30 Min+"/>
    <n v="8.9401677198565785"/>
    <n v="2.5833333333333335"/>
    <n v="3.4607100851057719"/>
  </r>
  <r>
    <x v="26140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x v="3"/>
    <n v="120"/>
    <n v="-45"/>
    <n v="1"/>
    <x v="0"/>
    <s v="On Time/Early"/>
    <n v="6.0588538509300376"/>
    <n v="1.25"/>
    <n v="4.8470830807440297"/>
  </r>
  <r>
    <x v="26141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x v="4"/>
    <n v="120"/>
    <n v="95"/>
    <n v="0"/>
    <x v="1"/>
    <s v="30 Min+"/>
    <n v="13.680920077659598"/>
    <n v="3.5833333333333335"/>
    <n v="3.8179311844631436"/>
  </r>
  <r>
    <x v="26142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x v="5"/>
    <n v="120"/>
    <n v="60"/>
    <n v="0"/>
    <x v="1"/>
    <s v="30 Min+"/>
    <n v="13.681485556871223"/>
    <n v="3"/>
    <n v="4.5604951856237408"/>
  </r>
  <r>
    <x v="2614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x v="1"/>
    <n v="120"/>
    <n v="-55"/>
    <n v="1"/>
    <x v="0"/>
    <s v="On Time/Early"/>
    <n v="4.5607404588322087"/>
    <n v="1.0833333333333333"/>
    <n v="4.2099142696912697"/>
  </r>
  <r>
    <x v="26144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x v="13"/>
    <n v="120"/>
    <n v="75"/>
    <n v="0"/>
    <x v="1"/>
    <s v="30 Min+"/>
    <n v="19.043182177283022"/>
    <n v="3.25"/>
    <n v="5.8594406699332371"/>
  </r>
  <r>
    <x v="26145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x v="3"/>
    <n v="120"/>
    <n v="45"/>
    <n v="0"/>
    <x v="1"/>
    <s v="30 Min+"/>
    <n v="1.5524064555278558"/>
    <n v="2.75"/>
    <n v="0.56451143837376572"/>
  </r>
  <r>
    <x v="26146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x v="3"/>
    <n v="120"/>
    <n v="-30"/>
    <n v="1"/>
    <x v="0"/>
    <s v="On Time/Early"/>
    <n v="10.880951366915419"/>
    <n v="1.5"/>
    <n v="7.2539675779436124"/>
  </r>
  <r>
    <x v="26147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x v="7"/>
    <n v="120"/>
    <n v="75"/>
    <n v="0"/>
    <x v="1"/>
    <s v="30 Min+"/>
    <n v="20.253058592069841"/>
    <n v="3.25"/>
    <n v="6.2317103360214894"/>
  </r>
  <r>
    <x v="26148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x v="11"/>
    <n v="120"/>
    <n v="10"/>
    <n v="0"/>
    <x v="1"/>
    <s v="1-10 Min"/>
    <n v="10.80677279362234"/>
    <n v="2.1666666666666665"/>
    <n v="4.9877412893641573"/>
  </r>
  <r>
    <x v="26149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x v="3"/>
    <n v="120"/>
    <n v="10"/>
    <n v="0"/>
    <x v="1"/>
    <s v="1-10 Min"/>
    <n v="12.07425531050221"/>
    <n v="2.1666666666666665"/>
    <n v="5.5727332202317896"/>
  </r>
  <r>
    <x v="26150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x v="13"/>
    <n v="120"/>
    <n v="65"/>
    <n v="0"/>
    <x v="1"/>
    <s v="30 Min+"/>
    <n v="1.4981517843077714"/>
    <n v="3.0833333333333335"/>
    <n v="0.4858870651808988"/>
  </r>
  <r>
    <x v="26151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x v="1"/>
    <n v="120"/>
    <n v="-30"/>
    <n v="1"/>
    <x v="0"/>
    <s v="On Time/Early"/>
    <n v="4.5611524281750038"/>
    <n v="1.5"/>
    <n v="3.0407682854500027"/>
  </r>
  <r>
    <x v="2615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x v="1"/>
    <n v="120"/>
    <n v="-50"/>
    <n v="1"/>
    <x v="0"/>
    <s v="On Time/Early"/>
    <n v="9.0559811178983463"/>
    <n v="1.1666666666666667"/>
    <n v="7.7622695296271536"/>
  </r>
  <r>
    <x v="26153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x v="12"/>
    <n v="120"/>
    <n v="120"/>
    <n v="0"/>
    <x v="1"/>
    <s v="30 Min+"/>
    <n v="9.0554769337311125"/>
    <n v="4"/>
    <n v="2.2638692334327781"/>
  </r>
  <r>
    <x v="26154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x v="8"/>
    <n v="120"/>
    <n v="5"/>
    <n v="0"/>
    <x v="1"/>
    <s v="1-10 Min"/>
    <n v="13.766116995832688"/>
    <n v="2.0833333333333335"/>
    <n v="6.6077361579996898"/>
  </r>
  <r>
    <x v="26155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x v="2"/>
    <n v="120"/>
    <n v="100"/>
    <n v="0"/>
    <x v="1"/>
    <s v="30 Min+"/>
    <n v="19.688413407656736"/>
    <n v="3.6666666666666665"/>
    <n v="5.3695672929972922"/>
  </r>
  <r>
    <x v="26156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x v="2"/>
    <n v="120"/>
    <n v="65"/>
    <n v="0"/>
    <x v="1"/>
    <s v="30 Min+"/>
    <n v="10.602467987636075"/>
    <n v="3.0833333333333335"/>
    <n v="3.4386382662603485"/>
  </r>
  <r>
    <x v="2615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x v="0"/>
    <n v="120"/>
    <n v="-40"/>
    <n v="1"/>
    <x v="0"/>
    <s v="On Time/Early"/>
    <n v="20.206316416236245"/>
    <n v="1.3333333333333333"/>
    <n v="15.154737312177184"/>
  </r>
  <r>
    <x v="26158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x v="13"/>
    <n v="120"/>
    <n v="45"/>
    <n v="0"/>
    <x v="1"/>
    <s v="30 Min+"/>
    <n v="6.0501030739694652"/>
    <n v="2.75"/>
    <n v="2.200037481443442"/>
  </r>
  <r>
    <x v="26159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x v="0"/>
    <n v="120"/>
    <n v="-35"/>
    <n v="1"/>
    <x v="0"/>
    <s v="On Time/Early"/>
    <n v="4.6104717424976815"/>
    <n v="1.4166666666666667"/>
    <n v="3.2544506417630692"/>
  </r>
  <r>
    <x v="26160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x v="5"/>
    <n v="120"/>
    <n v="-25"/>
    <n v="1"/>
    <x v="0"/>
    <s v="On Time/Early"/>
    <n v="20.44292976247127"/>
    <n v="1.5833333333333333"/>
    <n v="12.911324060508171"/>
  </r>
  <r>
    <x v="26161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x v="1"/>
    <n v="120"/>
    <n v="50"/>
    <n v="0"/>
    <x v="1"/>
    <s v="30 Min+"/>
    <n v="12.256046316035729"/>
    <n v="2.8333333333333335"/>
    <n v="4.325663405659669"/>
  </r>
  <r>
    <x v="26162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x v="3"/>
    <n v="120"/>
    <n v="135"/>
    <n v="0"/>
    <x v="1"/>
    <s v="30 Min+"/>
    <n v="19.373745834647956"/>
    <n v="4.25"/>
    <n v="4.5585284316818715"/>
  </r>
  <r>
    <x v="26163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x v="14"/>
    <n v="120"/>
    <n v="-30"/>
    <n v="1"/>
    <x v="0"/>
    <s v="On Time/Early"/>
    <n v="7.5624912891462017"/>
    <n v="1.5"/>
    <n v="5.0416608594308014"/>
  </r>
  <r>
    <x v="26164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x v="5"/>
    <n v="120"/>
    <n v="-50"/>
    <n v="1"/>
    <x v="0"/>
    <s v="On Time/Early"/>
    <n v="7.6837827819147053"/>
    <n v="1.1666666666666667"/>
    <n v="6.5860995273554614"/>
  </r>
  <r>
    <x v="26165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x v="4"/>
    <n v="120"/>
    <n v="50"/>
    <n v="0"/>
    <x v="1"/>
    <s v="30 Min+"/>
    <n v="10.68408282433348"/>
    <n v="2.8333333333333335"/>
    <n v="3.7708527615294631"/>
  </r>
  <r>
    <x v="26166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x v="0"/>
    <n v="120"/>
    <n v="-55"/>
    <n v="1"/>
    <x v="0"/>
    <s v="On Time/Early"/>
    <n v="10.880364286558857"/>
    <n v="1.0833333333333333"/>
    <n v="10.043413187592792"/>
  </r>
  <r>
    <x v="2616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x v="15"/>
    <n v="120"/>
    <n v="20"/>
    <n v="0"/>
    <x v="1"/>
    <s v="11-30 Min"/>
    <n v="6.2108641558604889"/>
    <n v="2.3333333333333335"/>
    <n v="2.6617989239402093"/>
  </r>
  <r>
    <x v="26168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x v="6"/>
    <n v="120"/>
    <n v="5"/>
    <n v="0"/>
    <x v="1"/>
    <s v="1-10 Min"/>
    <n v="12.434585524694846"/>
    <n v="2.0833333333333335"/>
    <n v="5.9686010518535255"/>
  </r>
  <r>
    <x v="26169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x v="0"/>
    <n v="120"/>
    <n v="10"/>
    <n v="0"/>
    <x v="1"/>
    <s v="1-10 Min"/>
    <n v="6.0366102496231537"/>
    <n v="2.1666666666666665"/>
    <n v="2.7861278075183789"/>
  </r>
  <r>
    <x v="26170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x v="7"/>
    <n v="120"/>
    <n v="5"/>
    <n v="0"/>
    <x v="1"/>
    <s v="1-10 Min"/>
    <n v="19.97569604144881"/>
    <n v="2.0833333333333335"/>
    <n v="9.5883340998954285"/>
  </r>
  <r>
    <x v="26171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x v="1"/>
    <n v="120"/>
    <n v="0"/>
    <n v="1"/>
    <x v="0"/>
    <s v="On Time/Early"/>
    <n v="6.0500849922166537"/>
    <n v="2"/>
    <n v="3.0250424961083269"/>
  </r>
  <r>
    <x v="26172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x v="15"/>
    <n v="120"/>
    <n v="-5"/>
    <n v="1"/>
    <x v="0"/>
    <s v="On Time/Early"/>
    <n v="3.0594600764794579"/>
    <n v="1.9166666666666667"/>
    <n v="1.5962400399023258"/>
  </r>
  <r>
    <x v="26173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x v="4"/>
    <n v="120"/>
    <n v="50"/>
    <n v="0"/>
    <x v="1"/>
    <s v="30 Min+"/>
    <n v="16.601433047709026"/>
    <n v="2.8333333333333335"/>
    <n v="5.8593293109561264"/>
  </r>
  <r>
    <x v="26174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x v="0"/>
    <n v="120"/>
    <n v="-25"/>
    <n v="1"/>
    <x v="0"/>
    <s v="On Time/Early"/>
    <n v="3.1052688841986154"/>
    <n v="1.5833333333333333"/>
    <n v="1.9612224531780729"/>
  </r>
  <r>
    <x v="26175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x v="8"/>
    <n v="120"/>
    <n v="55"/>
    <n v="0"/>
    <x v="1"/>
    <s v="30 Min+"/>
    <n v="9.4352015370904798"/>
    <n v="2.9166666666666665"/>
    <n v="3.2349262412881647"/>
  </r>
  <r>
    <x v="26176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x v="13"/>
    <n v="120"/>
    <n v="-35"/>
    <n v="1"/>
    <x v="0"/>
    <s v="On Time/Early"/>
    <n v="13.406475654823048"/>
    <n v="1.4166666666666667"/>
    <n v="9.4633945798750911"/>
  </r>
  <r>
    <x v="2617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x v="15"/>
    <n v="120"/>
    <n v="65"/>
    <n v="0"/>
    <x v="1"/>
    <s v="30 Min+"/>
    <n v="6.2100611757691517"/>
    <n v="3.0833333333333335"/>
    <n v="2.0140738948440493"/>
  </r>
  <r>
    <x v="26178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x v="3"/>
    <n v="120"/>
    <n v="70"/>
    <n v="0"/>
    <x v="1"/>
    <s v="30 Min+"/>
    <n v="16.721416331187289"/>
    <n v="3.1666666666666665"/>
    <n v="5.2804472624801964"/>
  </r>
  <r>
    <x v="26179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x v="0"/>
    <n v="120"/>
    <n v="100"/>
    <n v="0"/>
    <x v="1"/>
    <s v="30 Min+"/>
    <n v="19.976027554898057"/>
    <n v="3.6666666666666665"/>
    <n v="5.4480075149721978"/>
  </r>
  <r>
    <x v="26180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x v="13"/>
    <n v="120"/>
    <n v="80"/>
    <n v="0"/>
    <x v="1"/>
    <s v="30 Min+"/>
    <n v="13.766116995832688"/>
    <n v="3.3333333333333335"/>
    <n v="4.1298350987498065"/>
  </r>
  <r>
    <x v="26181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x v="6"/>
    <n v="120"/>
    <n v="-40"/>
    <n v="1"/>
    <x v="0"/>
    <s v="On Time/Early"/>
    <n v="12.580267821996351"/>
    <n v="1.3333333333333333"/>
    <n v="9.4352008664972633"/>
  </r>
  <r>
    <x v="26182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x v="14"/>
    <n v="120"/>
    <n v="35"/>
    <n v="0"/>
    <x v="1"/>
    <s v="30 Min+"/>
    <n v="13.828140500219815"/>
    <n v="2.5833333333333335"/>
    <n v="5.3528285807302511"/>
  </r>
  <r>
    <x v="26183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x v="11"/>
    <n v="120"/>
    <n v="25"/>
    <n v="0"/>
    <x v="1"/>
    <s v="11-30 Min"/>
    <n v="6.2901346775171341"/>
    <n v="2.4166666666666665"/>
    <n v="2.6028143493174349"/>
  </r>
  <r>
    <x v="2618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x v="11"/>
    <n v="120"/>
    <n v="80"/>
    <n v="0"/>
    <x v="1"/>
    <s v="30 Min+"/>
    <n v="11.007734763484983"/>
    <n v="3.3333333333333335"/>
    <n v="3.3023204290454946"/>
  </r>
  <r>
    <x v="26185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x v="2"/>
    <n v="120"/>
    <n v="35"/>
    <n v="0"/>
    <x v="1"/>
    <s v="30 Min+"/>
    <n v="12.41964980746349"/>
    <n v="2.5833333333333335"/>
    <n v="4.8076063770826405"/>
  </r>
  <r>
    <x v="26186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x v="6"/>
    <n v="120"/>
    <n v="25"/>
    <n v="0"/>
    <x v="1"/>
    <s v="11-30 Min"/>
    <n v="1.5203013348341143"/>
    <n v="2.4166666666666665"/>
    <n v="0.62909020751756461"/>
  </r>
  <r>
    <x v="26187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x v="10"/>
    <n v="120"/>
    <n v="-99"/>
    <n v="1"/>
    <x v="0"/>
    <s v="On Time/Early"/>
    <n v="12.241181140484038"/>
    <n v="0.35"/>
    <n v="34.974803258525824"/>
  </r>
  <r>
    <x v="26188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x v="4"/>
    <n v="120"/>
    <n v="60"/>
    <n v="0"/>
    <x v="1"/>
    <s v="30 Min+"/>
    <n v="13.680908173498304"/>
    <n v="3"/>
    <n v="4.5603027244994347"/>
  </r>
  <r>
    <x v="26189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x v="8"/>
    <n v="120"/>
    <n v="-55"/>
    <n v="1"/>
    <x v="0"/>
    <s v="On Time/Early"/>
    <n v="1.5369139872240347"/>
    <n v="1.0833333333333333"/>
    <n v="1.4186898343606476"/>
  </r>
  <r>
    <x v="26190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x v="7"/>
    <n v="120"/>
    <n v="-35"/>
    <n v="1"/>
    <x v="0"/>
    <s v="On Time/Early"/>
    <n v="10.602459395243534"/>
    <n v="1.4166666666666667"/>
    <n v="7.4840889848777881"/>
  </r>
  <r>
    <x v="26191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x v="11"/>
    <n v="120"/>
    <n v="30"/>
    <n v="0"/>
    <x v="1"/>
    <s v="11-30 Min"/>
    <n v="10.703215446996555"/>
    <n v="2.5"/>
    <n v="4.2812861787986218"/>
  </r>
  <r>
    <x v="26192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x v="0"/>
    <n v="120"/>
    <n v="-45"/>
    <n v="1"/>
    <x v="0"/>
    <s v="On Time/Early"/>
    <n v="11.007734763484983"/>
    <n v="1.25"/>
    <n v="8.8061878107879856"/>
  </r>
  <r>
    <x v="26193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x v="12"/>
    <n v="120"/>
    <n v="5"/>
    <n v="0"/>
    <x v="1"/>
    <s v="1-10 Min"/>
    <n v="4.4768109552316657"/>
    <n v="2.0833333333333335"/>
    <n v="2.1488692585111995"/>
  </r>
  <r>
    <x v="26194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x v="14"/>
    <n v="120"/>
    <n v="50"/>
    <n v="0"/>
    <x v="1"/>
    <s v="30 Min+"/>
    <n v="7.7617800259269876"/>
    <n v="2.8333333333333335"/>
    <n v="2.7394517738565836"/>
  </r>
  <r>
    <x v="2619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x v="2"/>
    <n v="120"/>
    <n v="-55"/>
    <n v="1"/>
    <x v="0"/>
    <s v="On Time/Early"/>
    <n v="6.0504860218515777"/>
    <n v="1.0833333333333333"/>
    <n v="5.5850640201706874"/>
  </r>
  <r>
    <x v="26196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x v="1"/>
    <n v="120"/>
    <n v="45"/>
    <n v="0"/>
    <x v="1"/>
    <s v="30 Min+"/>
    <n v="1.5368285469576537"/>
    <n v="2.75"/>
    <n v="0.55884674434823767"/>
  </r>
  <r>
    <x v="26197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x v="10"/>
    <n v="120"/>
    <n v="-89"/>
    <n v="1"/>
    <x v="0"/>
    <s v="On Time/Early"/>
    <n v="6.1471945188404824"/>
    <n v="0.51666666666666672"/>
    <n v="11.897795842917061"/>
  </r>
  <r>
    <x v="26198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x v="14"/>
    <n v="120"/>
    <n v="-30"/>
    <n v="1"/>
    <x v="0"/>
    <s v="On Time/Early"/>
    <n v="1.5147941805488598"/>
    <n v="1.5"/>
    <n v="1.0098627870325732"/>
  </r>
  <r>
    <x v="26199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x v="13"/>
    <n v="120"/>
    <n v="10"/>
    <n v="0"/>
    <x v="1"/>
    <s v="1-10 Min"/>
    <n v="11.007734763484983"/>
    <n v="2.1666666666666665"/>
    <n v="5.0804929677623001"/>
  </r>
  <r>
    <x v="26200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x v="7"/>
    <n v="120"/>
    <n v="-55"/>
    <n v="1"/>
    <x v="0"/>
    <s v="On Time/Early"/>
    <n v="9.3149654693846617"/>
    <n v="1.0833333333333333"/>
    <n v="8.5984296640473801"/>
  </r>
  <r>
    <x v="26201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x v="2"/>
    <n v="120"/>
    <n v="5"/>
    <n v="0"/>
    <x v="1"/>
    <s v="1-10 Min"/>
    <n v="3.1161407822467448"/>
    <n v="2.0833333333333335"/>
    <n v="1.4957475754784375"/>
  </r>
  <r>
    <x v="26202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x v="1"/>
    <n v="120"/>
    <n v="25"/>
    <n v="0"/>
    <x v="1"/>
    <s v="11-30 Min"/>
    <n v="12.256927745775064"/>
    <n v="2.4166666666666665"/>
    <n v="5.0718321706655445"/>
  </r>
  <r>
    <x v="2620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x v="10"/>
    <n v="120"/>
    <n v="-85"/>
    <n v="1"/>
    <x v="0"/>
    <s v="On Time/Early"/>
    <n v="13.682044526239041"/>
    <n v="0.58333333333333337"/>
    <n v="23.454933473552639"/>
  </r>
  <r>
    <x v="26204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x v="9"/>
    <n v="120"/>
    <n v="-20"/>
    <n v="1"/>
    <x v="0"/>
    <s v="On Time/Early"/>
    <n v="2.9795210501865617"/>
    <n v="1.6666666666666667"/>
    <n v="1.7877126301119368"/>
  </r>
  <r>
    <x v="26205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x v="14"/>
    <n v="120"/>
    <n v="-10"/>
    <n v="1"/>
    <x v="0"/>
    <s v="On Time/Early"/>
    <n v="12.257490517329854"/>
    <n v="1.8333333333333333"/>
    <n v="6.6859039185435574"/>
  </r>
  <r>
    <x v="26206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x v="10"/>
    <n v="120"/>
    <n v="-102"/>
    <n v="1"/>
    <x v="0"/>
    <s v="On Time/Early"/>
    <n v="4.6634322020685293"/>
    <n v="0.3"/>
    <n v="15.544774006895098"/>
  </r>
  <r>
    <x v="26207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x v="3"/>
    <n v="120"/>
    <n v="-70"/>
    <n v="1"/>
    <x v="0"/>
    <s v="On Time/Early"/>
    <n v="4.4696208741911825"/>
    <n v="0.83333333333333337"/>
    <n v="5.363545049029419"/>
  </r>
  <r>
    <x v="26208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x v="1"/>
    <n v="120"/>
    <n v="-5"/>
    <n v="1"/>
    <x v="0"/>
    <s v="On Time/Early"/>
    <n v="19.762388481044308"/>
    <n v="1.9166666666666667"/>
    <n v="10.310811381414421"/>
  </r>
  <r>
    <x v="26209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x v="3"/>
    <n v="120"/>
    <n v="40"/>
    <n v="0"/>
    <x v="1"/>
    <s v="30 Min+"/>
    <n v="13.971968544771151"/>
    <n v="2.6666666666666665"/>
    <n v="5.2394882042891817"/>
  </r>
  <r>
    <x v="26210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x v="5"/>
    <n v="120"/>
    <n v="15"/>
    <n v="0"/>
    <x v="1"/>
    <s v="11-30 Min"/>
    <n v="6.2183058554148056"/>
    <n v="2.25"/>
    <n v="2.7636914912954693"/>
  </r>
  <r>
    <x v="26211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x v="0"/>
    <n v="120"/>
    <n v="0"/>
    <n v="1"/>
    <x v="0"/>
    <s v="On Time/Early"/>
    <n v="10.255386767975429"/>
    <n v="2"/>
    <n v="5.1276933839877143"/>
  </r>
  <r>
    <x v="26212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x v="15"/>
    <n v="120"/>
    <n v="-65"/>
    <n v="1"/>
    <x v="0"/>
    <s v="On Time/Early"/>
    <n v="9.3149654693846617"/>
    <n v="0.91666666666666663"/>
    <n v="10.161780512055994"/>
  </r>
  <r>
    <x v="26213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x v="1"/>
    <n v="120"/>
    <n v="10"/>
    <n v="0"/>
    <x v="1"/>
    <s v="1-10 Min"/>
    <n v="19.363211607051827"/>
    <n v="2.1666666666666665"/>
    <n v="8.9368668955623818"/>
  </r>
  <r>
    <x v="26214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x v="4"/>
    <n v="120"/>
    <n v="35"/>
    <n v="0"/>
    <x v="1"/>
    <s v="30 Min+"/>
    <n v="16.818368923811022"/>
    <n v="2.5833333333333335"/>
    <n v="6.5103363576042659"/>
  </r>
  <r>
    <x v="26215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x v="7"/>
    <n v="120"/>
    <n v="-40"/>
    <n v="1"/>
    <x v="0"/>
    <s v="On Time/Early"/>
    <n v="3.0253447687135608"/>
    <n v="1.3333333333333333"/>
    <n v="2.2690085765351706"/>
  </r>
  <r>
    <x v="26216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x v="8"/>
    <n v="120"/>
    <n v="-65"/>
    <n v="1"/>
    <x v="0"/>
    <s v="On Time/Early"/>
    <n v="9.1928813491715058"/>
    <n v="0.91666666666666663"/>
    <n v="10.028597835459825"/>
  </r>
  <r>
    <x v="262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x v="11"/>
    <n v="120"/>
    <n v="-30"/>
    <n v="1"/>
    <x v="0"/>
    <s v="On Time/Early"/>
    <n v="9.2203978826277684"/>
    <n v="1.5"/>
    <n v="6.1469319217518459"/>
  </r>
  <r>
    <x v="26218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x v="7"/>
    <n v="120"/>
    <n v="-60"/>
    <n v="1"/>
    <x v="0"/>
    <s v="On Time/Early"/>
    <n v="12.255817809391536"/>
    <n v="1"/>
    <n v="12.255817809391536"/>
  </r>
  <r>
    <x v="26219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x v="8"/>
    <n v="120"/>
    <n v="70"/>
    <n v="0"/>
    <x v="1"/>
    <s v="30 Min+"/>
    <n v="17.076725433786976"/>
    <n v="3.1666666666666665"/>
    <n v="5.3926501369853614"/>
  </r>
  <r>
    <x v="26220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x v="4"/>
    <n v="120"/>
    <n v="10"/>
    <n v="0"/>
    <x v="1"/>
    <s v="1-10 Min"/>
    <n v="12.580267821996351"/>
    <n v="2.1666666666666665"/>
    <n v="5.8062774563060087"/>
  </r>
  <r>
    <x v="26221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x v="9"/>
    <n v="120"/>
    <n v="20"/>
    <n v="0"/>
    <x v="1"/>
    <s v="11-30 Min"/>
    <n v="13.583440059821992"/>
    <n v="2.3333333333333335"/>
    <n v="5.821474311352282"/>
  </r>
  <r>
    <x v="26222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x v="5"/>
    <n v="120"/>
    <n v="-20"/>
    <n v="1"/>
    <x v="0"/>
    <s v="On Time/Early"/>
    <n v="4.6576717096227185"/>
    <n v="1.6666666666666667"/>
    <n v="2.7946030257736312"/>
  </r>
  <r>
    <x v="26223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x v="1"/>
    <n v="120"/>
    <n v="-20"/>
    <n v="1"/>
    <x v="0"/>
    <s v="On Time/Early"/>
    <n v="4.6634390174999583"/>
    <n v="1.6666666666666667"/>
    <n v="2.7980634104999749"/>
  </r>
  <r>
    <x v="26224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x v="0"/>
    <n v="120"/>
    <n v="0"/>
    <n v="1"/>
    <x v="0"/>
    <s v="On Time/Early"/>
    <n v="6.2100603238522485"/>
    <n v="2"/>
    <n v="3.1050301619261242"/>
  </r>
  <r>
    <x v="26225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x v="4"/>
    <n v="120"/>
    <n v="-35"/>
    <n v="1"/>
    <x v="0"/>
    <s v="On Time/Early"/>
    <n v="6.1766084828337053"/>
    <n v="1.4166666666666667"/>
    <n v="4.3599589290590863"/>
  </r>
  <r>
    <x v="26226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x v="14"/>
    <n v="120"/>
    <n v="20"/>
    <n v="0"/>
    <x v="1"/>
    <s v="11-30 Min"/>
    <n v="20.968415504243861"/>
    <n v="2.3333333333333335"/>
    <n v="8.9864637875330828"/>
  </r>
  <r>
    <x v="26227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x v="7"/>
    <n v="120"/>
    <n v="60"/>
    <n v="0"/>
    <x v="1"/>
    <s v="30 Min+"/>
    <n v="9.4352015370904798"/>
    <n v="3"/>
    <n v="3.1450671790301601"/>
  </r>
  <r>
    <x v="2622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x v="12"/>
    <n v="120"/>
    <n v="-35"/>
    <n v="1"/>
    <x v="0"/>
    <s v="On Time/Early"/>
    <n v="3.1089998010980535"/>
    <n v="1.4166666666666667"/>
    <n v="2.1945880948927434"/>
  </r>
  <r>
    <x v="26229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x v="5"/>
    <n v="120"/>
    <n v="25"/>
    <n v="0"/>
    <x v="1"/>
    <s v="11-30 Min"/>
    <n v="3.0600204996692506"/>
    <n v="2.4166666666666665"/>
    <n v="1.2662153791734831"/>
  </r>
  <r>
    <x v="26230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x v="3"/>
    <n v="120"/>
    <n v="75"/>
    <n v="0"/>
    <x v="1"/>
    <s v="30 Min+"/>
    <n v="13.829770499385965"/>
    <n v="3.25"/>
    <n v="4.2553139998110661"/>
  </r>
  <r>
    <x v="26231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x v="6"/>
    <n v="120"/>
    <n v="25"/>
    <n v="0"/>
    <x v="1"/>
    <s v="11-30 Min"/>
    <n v="13.612451541224081"/>
    <n v="2.4166666666666665"/>
    <n v="5.6327385687823783"/>
  </r>
  <r>
    <x v="26232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x v="8"/>
    <n v="120"/>
    <n v="30"/>
    <n v="0"/>
    <x v="1"/>
    <s v="11-30 Min"/>
    <n v="20.207299689130881"/>
    <n v="2.5"/>
    <n v="8.0829198756523528"/>
  </r>
  <r>
    <x v="26233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x v="11"/>
    <n v="120"/>
    <n v="-15"/>
    <n v="1"/>
    <x v="0"/>
    <s v="On Time/Early"/>
    <n v="4.47173941108798"/>
    <n v="1.75"/>
    <n v="2.5552796634788457"/>
  </r>
  <r>
    <x v="26234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x v="7"/>
    <n v="120"/>
    <n v="-5"/>
    <n v="1"/>
    <x v="0"/>
    <s v="On Time/Early"/>
    <n v="10.56287890961354"/>
    <n v="1.9166666666666667"/>
    <n v="5.5110672571896728"/>
  </r>
  <r>
    <x v="26235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x v="0"/>
    <n v="120"/>
    <n v="-35"/>
    <n v="1"/>
    <x v="0"/>
    <s v="On Time/Early"/>
    <n v="3.0644270931215463"/>
    <n v="1.4166666666666667"/>
    <n v="2.1631250069093269"/>
  </r>
  <r>
    <x v="26236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x v="8"/>
    <n v="120"/>
    <n v="-5"/>
    <n v="1"/>
    <x v="0"/>
    <s v="On Time/Early"/>
    <n v="12.072385194250728"/>
    <n v="1.9166666666666667"/>
    <n v="6.2986357535221185"/>
  </r>
  <r>
    <x v="2623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x v="1"/>
    <n v="120"/>
    <n v="-10"/>
    <n v="1"/>
    <x v="0"/>
    <s v="On Time/Early"/>
    <n v="1.5263732199081883"/>
    <n v="1.8333333333333333"/>
    <n v="0.83256721085901186"/>
  </r>
  <r>
    <x v="26238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x v="11"/>
    <n v="120"/>
    <n v="25"/>
    <n v="0"/>
    <x v="1"/>
    <s v="11-30 Min"/>
    <n v="17.097925435308969"/>
    <n v="2.4166666666666665"/>
    <n v="7.0750036284037119"/>
  </r>
  <r>
    <x v="26239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x v="6"/>
    <n v="120"/>
    <n v="20"/>
    <n v="0"/>
    <x v="1"/>
    <s v="11-30 Min"/>
    <n v="4.5442118422125777"/>
    <n v="2.3333333333333335"/>
    <n v="1.9475193609482475"/>
  </r>
  <r>
    <x v="26240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x v="10"/>
    <n v="120"/>
    <n v="-78"/>
    <n v="1"/>
    <x v="0"/>
    <s v="On Time/Early"/>
    <n v="12.419848148199655"/>
    <n v="0.7"/>
    <n v="17.742640211713795"/>
  </r>
  <r>
    <x v="26241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x v="4"/>
    <n v="120"/>
    <n v="-25"/>
    <n v="1"/>
    <x v="0"/>
    <s v="On Time/Early"/>
    <n v="7.4490511573814251"/>
    <n v="1.5833333333333333"/>
    <n v="4.7046638888724797"/>
  </r>
  <r>
    <x v="26242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x v="6"/>
    <n v="120"/>
    <n v="-15"/>
    <n v="1"/>
    <x v="0"/>
    <s v="On Time/Early"/>
    <n v="3.1162384959550731"/>
    <n v="1.75"/>
    <n v="1.7807077119743275"/>
  </r>
  <r>
    <x v="26243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x v="6"/>
    <n v="120"/>
    <n v="-20"/>
    <n v="1"/>
    <x v="0"/>
    <s v="On Time/Early"/>
    <n v="9.3266513512970821"/>
    <n v="1.6666666666666667"/>
    <n v="5.5959908107782494"/>
  </r>
  <r>
    <x v="26244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x v="6"/>
    <n v="120"/>
    <n v="35"/>
    <n v="0"/>
    <x v="1"/>
    <s v="30 Min+"/>
    <n v="4.5968777053341112"/>
    <n v="2.5833333333333335"/>
    <n v="1.7794365310970752"/>
  </r>
  <r>
    <x v="262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x v="5"/>
    <n v="120"/>
    <n v="-20"/>
    <n v="1"/>
    <x v="0"/>
    <s v="On Time/Early"/>
    <n v="2.9765701830475342"/>
    <n v="1.6666666666666667"/>
    <n v="1.7859421098285204"/>
  </r>
  <r>
    <x v="26246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x v="1"/>
    <n v="120"/>
    <n v="-5"/>
    <n v="1"/>
    <x v="0"/>
    <s v="On Time/Early"/>
    <n v="17.099225479019562"/>
    <n v="1.9166666666666667"/>
    <n v="8.921335032531946"/>
  </r>
  <r>
    <x v="26247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x v="3"/>
    <n v="120"/>
    <n v="45"/>
    <n v="0"/>
    <x v="1"/>
    <s v="30 Min+"/>
    <n v="9.4352015370904798"/>
    <n v="2.75"/>
    <n v="3.430982377123811"/>
  </r>
  <r>
    <x v="2624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x v="3"/>
    <n v="120"/>
    <n v="115"/>
    <n v="0"/>
    <x v="1"/>
    <s v="30 Min+"/>
    <n v="4.6345515891373372"/>
    <n v="3.9166666666666665"/>
    <n v="1.1832897674393201"/>
  </r>
  <r>
    <x v="26249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x v="0"/>
    <n v="120"/>
    <n v="10"/>
    <n v="0"/>
    <x v="1"/>
    <s v="1-10 Min"/>
    <n v="16.601408334336835"/>
    <n v="2.1666666666666665"/>
    <n v="7.662188462001617"/>
  </r>
  <r>
    <x v="26250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x v="15"/>
    <n v="120"/>
    <n v="10"/>
    <n v="0"/>
    <x v="1"/>
    <s v="1-10 Min"/>
    <n v="4.5442645104602306"/>
    <n v="2.1666666666666665"/>
    <n v="2.097352850981645"/>
  </r>
  <r>
    <x v="26251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x v="7"/>
    <n v="120"/>
    <n v="15"/>
    <n v="0"/>
    <x v="1"/>
    <s v="11-30 Min"/>
    <n v="10.642019063623646"/>
    <n v="2.25"/>
    <n v="4.7297862504993979"/>
  </r>
  <r>
    <x v="26252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x v="8"/>
    <n v="120"/>
    <n v="-5"/>
    <n v="1"/>
    <x v="0"/>
    <s v="On Time/Early"/>
    <n v="7.4483637649326297"/>
    <n v="1.9166666666666667"/>
    <n v="3.8861028338778936"/>
  </r>
  <r>
    <x v="26253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x v="3"/>
    <n v="120"/>
    <n v="-30"/>
    <n v="1"/>
    <x v="0"/>
    <s v="On Time/Early"/>
    <n v="2.9961942470902456"/>
    <n v="1.5"/>
    <n v="1.997462831393497"/>
  </r>
  <r>
    <x v="26254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x v="2"/>
    <n v="120"/>
    <n v="65"/>
    <n v="0"/>
    <x v="1"/>
    <s v="30 Min+"/>
    <n v="12.419464414280711"/>
    <n v="3.0833333333333335"/>
    <n v="4.0279344046315817"/>
  </r>
  <r>
    <x v="26255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x v="2"/>
    <n v="120"/>
    <n v="30"/>
    <n v="0"/>
    <x v="1"/>
    <s v="11-30 Min"/>
    <n v="10.88119753096808"/>
    <n v="2.5"/>
    <n v="4.3524790123872323"/>
  </r>
  <r>
    <x v="26256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x v="7"/>
    <n v="120"/>
    <n v="100"/>
    <n v="0"/>
    <x v="1"/>
    <s v="30 Min+"/>
    <n v="10.42722570304463"/>
    <n v="3.6666666666666665"/>
    <n v="2.8437888281030812"/>
  </r>
  <r>
    <x v="26257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x v="8"/>
    <n v="120"/>
    <n v="115"/>
    <n v="0"/>
    <x v="1"/>
    <s v="30 Min+"/>
    <n v="16.63522337695823"/>
    <n v="3.9166666666666665"/>
    <n v="4.247291074968059"/>
  </r>
  <r>
    <x v="26258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x v="1"/>
    <n v="120"/>
    <n v="-30"/>
    <n v="1"/>
    <x v="0"/>
    <s v="On Time/Early"/>
    <n v="7.6018742264130612"/>
    <n v="1.5"/>
    <n v="5.0679161509420405"/>
  </r>
  <r>
    <x v="26259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x v="7"/>
    <n v="120"/>
    <n v="-35"/>
    <n v="1"/>
    <x v="0"/>
    <s v="On Time/Early"/>
    <n v="1.558240627082506"/>
    <n v="1.4166666666666667"/>
    <n v="1.0999345602935335"/>
  </r>
  <r>
    <x v="26260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x v="7"/>
    <n v="120"/>
    <n v="-15"/>
    <n v="1"/>
    <x v="0"/>
    <s v="On Time/Early"/>
    <n v="9.4352015370904798"/>
    <n v="1.75"/>
    <n v="5.3915437354802744"/>
  </r>
  <r>
    <x v="26261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x v="2"/>
    <n v="120"/>
    <n v="25"/>
    <n v="0"/>
    <x v="1"/>
    <s v="11-30 Min"/>
    <n v="1.5581369790056081"/>
    <n v="2.4166666666666665"/>
    <n v="0.64474633614025167"/>
  </r>
  <r>
    <x v="26262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x v="14"/>
    <n v="120"/>
    <n v="15"/>
    <n v="0"/>
    <x v="1"/>
    <s v="11-30 Min"/>
    <n v="9.0603672411884446"/>
    <n v="2.25"/>
    <n v="4.026829884972642"/>
  </r>
  <r>
    <x v="26263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x v="9"/>
    <n v="120"/>
    <n v="40"/>
    <n v="0"/>
    <x v="1"/>
    <s v="30 Min+"/>
    <n v="16.365721535919853"/>
    <n v="2.6666666666666665"/>
    <n v="6.1371455759699449"/>
  </r>
  <r>
    <x v="26264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x v="1"/>
    <n v="120"/>
    <n v="-65"/>
    <n v="1"/>
    <x v="0"/>
    <s v="On Time/Early"/>
    <n v="9.1220168503453802"/>
    <n v="0.91666666666666663"/>
    <n v="9.9512911094676877"/>
  </r>
  <r>
    <x v="26265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x v="15"/>
    <n v="120"/>
    <n v="-10"/>
    <n v="1"/>
    <x v="0"/>
    <s v="On Time/Early"/>
    <n v="20.176709024410346"/>
    <n v="1.8333333333333333"/>
    <n v="11.005477649678371"/>
  </r>
  <r>
    <x v="26266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x v="1"/>
    <n v="120"/>
    <n v="90"/>
    <n v="0"/>
    <x v="1"/>
    <s v="30 Min+"/>
    <n v="10.586910515201586"/>
    <n v="3.5"/>
    <n v="3.0248315757718816"/>
  </r>
  <r>
    <x v="26267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x v="15"/>
    <n v="120"/>
    <n v="-55"/>
    <n v="1"/>
    <x v="0"/>
    <s v="On Time/Early"/>
    <n v="4.5374004800019936"/>
    <n v="1.0833333333333333"/>
    <n v="4.1883696738479941"/>
  </r>
  <r>
    <x v="26268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x v="10"/>
    <n v="120"/>
    <n v="-102"/>
    <n v="1"/>
    <x v="0"/>
    <s v="On Time/Early"/>
    <n v="13.406088270747741"/>
    <n v="0.3"/>
    <n v="44.686960902492473"/>
  </r>
  <r>
    <x v="26269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x v="10"/>
    <n v="120"/>
    <n v="-107"/>
    <n v="1"/>
    <x v="0"/>
    <s v="On Time/Early"/>
    <n v="12.099354574376498"/>
    <n v="0.21666666666666667"/>
    <n v="55.843174958660761"/>
  </r>
  <r>
    <x v="2627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x v="11"/>
    <n v="120"/>
    <n v="25"/>
    <n v="0"/>
    <x v="1"/>
    <s v="11-30 Min"/>
    <n v="17.166659641351728"/>
    <n v="2.4166666666666665"/>
    <n v="7.1034453688351986"/>
  </r>
  <r>
    <x v="26271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x v="2"/>
    <n v="120"/>
    <n v="-45"/>
    <n v="1"/>
    <x v="0"/>
    <s v="On Time/Early"/>
    <n v="1.5545020841791839"/>
    <n v="1.25"/>
    <n v="1.2436016673433472"/>
  </r>
  <r>
    <x v="26272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x v="5"/>
    <n v="120"/>
    <n v="30"/>
    <n v="0"/>
    <x v="1"/>
    <s v="11-30 Min"/>
    <n v="9.1927709523665762"/>
    <n v="2.5"/>
    <n v="3.6771083809466303"/>
  </r>
  <r>
    <x v="26273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x v="2"/>
    <n v="120"/>
    <n v="30"/>
    <n v="0"/>
    <x v="1"/>
    <s v="11-30 Min"/>
    <n v="19.396618290429668"/>
    <n v="2.5"/>
    <n v="7.7586473161718672"/>
  </r>
  <r>
    <x v="26274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x v="13"/>
    <n v="120"/>
    <n v="55"/>
    <n v="0"/>
    <x v="1"/>
    <s v="30 Min+"/>
    <n v="13.968842021980992"/>
    <n v="2.9166666666666665"/>
    <n v="4.7893172646791973"/>
  </r>
  <r>
    <x v="26275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x v="0"/>
    <n v="120"/>
    <n v="-5"/>
    <n v="1"/>
    <x v="0"/>
    <s v="On Time/Early"/>
    <n v="19.883360631317228"/>
    <n v="1.9166666666666667"/>
    <n v="10.373927285904641"/>
  </r>
  <r>
    <x v="26276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x v="1"/>
    <n v="120"/>
    <n v="55"/>
    <n v="0"/>
    <x v="1"/>
    <s v="30 Min+"/>
    <n v="7.5735237349590179"/>
    <n v="2.9166666666666665"/>
    <n v="2.5966367091288061"/>
  </r>
  <r>
    <x v="26277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x v="6"/>
    <n v="120"/>
    <n v="20"/>
    <n v="0"/>
    <x v="1"/>
    <s v="11-30 Min"/>
    <n v="13.788957415363051"/>
    <n v="2.3333333333333335"/>
    <n v="5.9095531780127359"/>
  </r>
  <r>
    <x v="26278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x v="1"/>
    <n v="120"/>
    <n v="55"/>
    <n v="0"/>
    <x v="1"/>
    <s v="30 Min+"/>
    <n v="13.788169484166"/>
    <n v="2.9166666666666665"/>
    <n v="4.7273723945712005"/>
  </r>
  <r>
    <x v="26279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x v="8"/>
    <n v="120"/>
    <n v="50"/>
    <n v="0"/>
    <x v="1"/>
    <s v="30 Min+"/>
    <n v="19.68856591498421"/>
    <n v="2.8333333333333335"/>
    <n v="6.9489056170532502"/>
  </r>
  <r>
    <x v="26280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x v="10"/>
    <n v="120"/>
    <n v="-92"/>
    <n v="1"/>
    <x v="0"/>
    <s v="On Time/Early"/>
    <n v="17.166408504734285"/>
    <n v="0.46666666666666667"/>
    <n v="36.78516108157347"/>
  </r>
  <r>
    <x v="2628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x v="11"/>
    <n v="120"/>
    <n v="25"/>
    <n v="0"/>
    <x v="1"/>
    <s v="11-30 Min"/>
    <n v="10.428148593665618"/>
    <n v="2.4166666666666665"/>
    <n v="4.3150959697926696"/>
  </r>
  <r>
    <x v="26282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x v="1"/>
    <n v="120"/>
    <n v="-35"/>
    <n v="1"/>
    <x v="0"/>
    <s v="On Time/Early"/>
    <n v="4.6100356030648308"/>
    <n v="1.4166666666666667"/>
    <n v="3.254142778633998"/>
  </r>
  <r>
    <x v="26283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x v="9"/>
    <n v="120"/>
    <n v="-10"/>
    <n v="1"/>
    <x v="0"/>
    <s v="On Time/Early"/>
    <n v="7.7195404609503679"/>
    <n v="1.8333333333333333"/>
    <n v="4.2106584332456558"/>
  </r>
  <r>
    <x v="26284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x v="14"/>
    <n v="120"/>
    <n v="50"/>
    <n v="0"/>
    <x v="1"/>
    <s v="30 Min+"/>
    <n v="10.723286945614086"/>
    <n v="2.8333333333333335"/>
    <n v="3.7846895102167362"/>
  </r>
  <r>
    <x v="26285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x v="11"/>
    <n v="120"/>
    <n v="-10"/>
    <n v="1"/>
    <x v="0"/>
    <s v="On Time/Early"/>
    <n v="8.9377885577431506"/>
    <n v="1.8333333333333333"/>
    <n v="4.8751573951326277"/>
  </r>
  <r>
    <x v="26286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x v="0"/>
    <n v="120"/>
    <n v="-55"/>
    <n v="1"/>
    <x v="0"/>
    <s v="On Time/Early"/>
    <n v="4.6106216133519018"/>
    <n v="1.0833333333333333"/>
    <n v="4.2559584123248326"/>
  </r>
  <r>
    <x v="26287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x v="5"/>
    <n v="120"/>
    <n v="-70"/>
    <n v="1"/>
    <x v="0"/>
    <s v="On Time/Early"/>
    <n v="1.4981846397099887"/>
    <n v="0.83333333333333337"/>
    <n v="1.7978215676519864"/>
  </r>
  <r>
    <x v="26288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x v="3"/>
    <n v="120"/>
    <n v="10"/>
    <n v="0"/>
    <x v="1"/>
    <s v="1-10 Min"/>
    <n v="20.851598740346514"/>
    <n v="2.1666666666666665"/>
    <n v="9.6238148032368525"/>
  </r>
  <r>
    <x v="26289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x v="13"/>
    <n v="120"/>
    <n v="-20"/>
    <n v="1"/>
    <x v="0"/>
    <s v="On Time/Early"/>
    <n v="13.40635545548065"/>
    <n v="1.6666666666666667"/>
    <n v="8.0438132732883894"/>
  </r>
  <r>
    <x v="26290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x v="5"/>
    <n v="120"/>
    <n v="35"/>
    <n v="0"/>
    <x v="1"/>
    <s v="30 Min+"/>
    <n v="6.1271063432378456"/>
    <n v="2.5833333333333335"/>
    <n v="2.371783100608198"/>
  </r>
  <r>
    <x v="26291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x v="0"/>
    <n v="120"/>
    <n v="45"/>
    <n v="0"/>
    <x v="1"/>
    <s v="30 Min+"/>
    <n v="7.6608408125785568"/>
    <n v="2.75"/>
    <n v="2.7857602954831115"/>
  </r>
  <r>
    <x v="26292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x v="6"/>
    <n v="120"/>
    <n v="-20"/>
    <n v="1"/>
    <x v="0"/>
    <s v="On Time/Early"/>
    <n v="16.851875921867066"/>
    <n v="1.6666666666666667"/>
    <n v="10.111125553120239"/>
  </r>
  <r>
    <x v="26293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x v="13"/>
    <n v="120"/>
    <n v="-5"/>
    <n v="1"/>
    <x v="0"/>
    <s v="On Time/Early"/>
    <n v="9.4352015370904798"/>
    <n v="1.9166666666666667"/>
    <n v="4.9227138454385111"/>
  </r>
  <r>
    <x v="26294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x v="6"/>
    <n v="120"/>
    <n v="-15"/>
    <n v="1"/>
    <x v="0"/>
    <s v="On Time/Early"/>
    <n v="13.40635545548065"/>
    <n v="1.75"/>
    <n v="7.6607745459889429"/>
  </r>
  <r>
    <x v="26295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x v="1"/>
    <n v="120"/>
    <n v="-5"/>
    <n v="1"/>
    <x v="0"/>
    <s v="On Time/Early"/>
    <n v="20.183799025975944"/>
    <n v="1.9166666666666667"/>
    <n v="10.530677752683101"/>
  </r>
  <r>
    <x v="26296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x v="5"/>
    <n v="120"/>
    <n v="125"/>
    <n v="0"/>
    <x v="1"/>
    <s v="30 Min+"/>
    <n v="6.0504860218515777"/>
    <n v="4.083333333333333"/>
    <n v="1.4817516788207947"/>
  </r>
  <r>
    <x v="26297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x v="5"/>
    <n v="120"/>
    <n v="55"/>
    <n v="0"/>
    <x v="1"/>
    <s v="30 Min+"/>
    <n v="16.721288103795732"/>
    <n v="2.9166666666666665"/>
    <n v="5.7330130641585368"/>
  </r>
  <r>
    <x v="26298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x v="4"/>
    <n v="120"/>
    <n v="95"/>
    <n v="0"/>
    <x v="1"/>
    <s v="30 Min+"/>
    <n v="10.565262855256822"/>
    <n v="3.5833333333333335"/>
    <n v="2.9484454479786479"/>
  </r>
  <r>
    <x v="262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x v="15"/>
    <n v="120"/>
    <n v="5"/>
    <n v="0"/>
    <x v="1"/>
    <s v="1-10 Min"/>
    <n v="12.100287597963764"/>
    <n v="2.0833333333333335"/>
    <n v="5.8081380470226058"/>
  </r>
  <r>
    <x v="26300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x v="13"/>
    <n v="120"/>
    <n v="-5"/>
    <n v="1"/>
    <x v="0"/>
    <s v="On Time/Early"/>
    <n v="14.021812012876172"/>
    <n v="1.9166666666666667"/>
    <n v="7.3157280067180022"/>
  </r>
  <r>
    <x v="26301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x v="4"/>
    <n v="120"/>
    <n v="-45"/>
    <n v="1"/>
    <x v="0"/>
    <s v="On Time/Early"/>
    <n v="12.42124244275854"/>
    <n v="1.25"/>
    <n v="9.936993954206832"/>
  </r>
  <r>
    <x v="26302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x v="7"/>
    <n v="120"/>
    <n v="40"/>
    <n v="0"/>
    <x v="1"/>
    <s v="30 Min+"/>
    <n v="4.6103798438098833"/>
    <n v="2.6666666666666665"/>
    <n v="1.7288924414287064"/>
  </r>
  <r>
    <x v="26303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x v="6"/>
    <n v="120"/>
    <n v="70"/>
    <n v="0"/>
    <x v="1"/>
    <s v="30 Min+"/>
    <n v="20.206344895110799"/>
    <n v="3.1666666666666665"/>
    <n v="6.3809510195086734"/>
  </r>
  <r>
    <x v="26304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x v="11"/>
    <n v="120"/>
    <n v="-25"/>
    <n v="1"/>
    <x v="0"/>
    <s v="On Time/Early"/>
    <n v="13.97012299827132"/>
    <n v="1.5833333333333333"/>
    <n v="8.82323557785557"/>
  </r>
  <r>
    <x v="26305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x v="6"/>
    <n v="120"/>
    <n v="-35"/>
    <n v="1"/>
    <x v="0"/>
    <s v="On Time/Early"/>
    <n v="7.6836083970727724"/>
    <n v="1.4166666666666667"/>
    <n v="5.4237235744043097"/>
  </r>
  <r>
    <x v="26306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x v="1"/>
    <n v="120"/>
    <n v="-35"/>
    <n v="1"/>
    <x v="0"/>
    <s v="On Time/Early"/>
    <n v="12.116886186450655"/>
    <n v="1.4166666666666667"/>
    <n v="8.5530961316122269"/>
  </r>
  <r>
    <x v="26307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x v="1"/>
    <n v="120"/>
    <n v="-15"/>
    <n v="1"/>
    <x v="0"/>
    <s v="On Time/Early"/>
    <n v="5.8605768947036658"/>
    <n v="1.75"/>
    <n v="3.3489010826878092"/>
  </r>
  <r>
    <x v="26308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x v="12"/>
    <n v="120"/>
    <n v="75"/>
    <n v="0"/>
    <x v="1"/>
    <s v="30 Min+"/>
    <n v="7.5499494981924764"/>
    <n v="3.25"/>
    <n v="2.3230613840592236"/>
  </r>
  <r>
    <x v="26309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x v="15"/>
    <n v="120"/>
    <n v="-40"/>
    <n v="1"/>
    <x v="0"/>
    <s v="On Time/Early"/>
    <n v="6.0809181434346229"/>
    <n v="1.3333333333333333"/>
    <n v="4.5606886075759672"/>
  </r>
  <r>
    <x v="26310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x v="12"/>
    <n v="120"/>
    <n v="-45"/>
    <n v="1"/>
    <x v="0"/>
    <s v="On Time/Early"/>
    <n v="9.157560325367081"/>
    <n v="1.25"/>
    <n v="7.326048260293665"/>
  </r>
  <r>
    <x v="26311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x v="10"/>
    <n v="120"/>
    <n v="-93"/>
    <n v="1"/>
    <x v="0"/>
    <s v="On Time/Early"/>
    <n v="16.830905551931469"/>
    <n v="0.45"/>
    <n v="37.402012337625486"/>
  </r>
  <r>
    <x v="26312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x v="15"/>
    <n v="120"/>
    <n v="5"/>
    <n v="0"/>
    <x v="1"/>
    <s v="1-10 Min"/>
    <n v="4.5442082216251496"/>
    <n v="2.0833333333333335"/>
    <n v="2.1812199463800717"/>
  </r>
  <r>
    <x v="2631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x v="6"/>
    <n v="120"/>
    <n v="55"/>
    <n v="0"/>
    <x v="1"/>
    <s v="30 Min+"/>
    <n v="10.905970179783761"/>
    <n v="2.9166666666666665"/>
    <n v="3.739189775925861"/>
  </r>
  <r>
    <x v="26314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x v="15"/>
    <n v="120"/>
    <n v="-50"/>
    <n v="1"/>
    <x v="0"/>
    <s v="On Time/Early"/>
    <n v="3.0190991964798299"/>
    <n v="1.1666666666666667"/>
    <n v="2.5877993112684257"/>
  </r>
  <r>
    <x v="26315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x v="1"/>
    <n v="120"/>
    <n v="50"/>
    <n v="0"/>
    <x v="1"/>
    <s v="30 Min+"/>
    <n v="19.883251553089853"/>
    <n v="2.8333333333333335"/>
    <n v="7.0176181952081826"/>
  </r>
  <r>
    <x v="26316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x v="5"/>
    <n v="120"/>
    <n v="-5"/>
    <n v="1"/>
    <x v="0"/>
    <s v="On Time/Early"/>
    <n v="9.1927709523665762"/>
    <n v="1.9166666666666667"/>
    <n v="4.7962283229738656"/>
  </r>
  <r>
    <x v="26317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x v="9"/>
    <n v="120"/>
    <n v="15"/>
    <n v="0"/>
    <x v="1"/>
    <s v="11-30 Min"/>
    <n v="12.241181140484038"/>
    <n v="2.25"/>
    <n v="5.440524951326239"/>
  </r>
  <r>
    <x v="26318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x v="4"/>
    <n v="120"/>
    <n v="-5"/>
    <n v="1"/>
    <x v="0"/>
    <s v="On Time/Early"/>
    <n v="4.5907715043049588"/>
    <n v="1.9166666666666667"/>
    <n v="2.3951851326808482"/>
  </r>
  <r>
    <x v="26319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x v="7"/>
    <n v="120"/>
    <n v="10"/>
    <n v="0"/>
    <x v="1"/>
    <s v="1-10 Min"/>
    <n v="9.0745735540309127"/>
    <n v="2.1666666666666665"/>
    <n v="4.1882647172450369"/>
  </r>
  <r>
    <x v="26320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x v="3"/>
    <n v="120"/>
    <n v="15"/>
    <n v="0"/>
    <x v="1"/>
    <s v="11-30 Min"/>
    <n v="4.528570754340203"/>
    <n v="2.25"/>
    <n v="2.0126981130400901"/>
  </r>
  <r>
    <x v="2632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x v="12"/>
    <n v="120"/>
    <n v="-70"/>
    <n v="1"/>
    <x v="0"/>
    <s v="On Time/Early"/>
    <n v="19.760743726327732"/>
    <n v="0.83333333333333337"/>
    <n v="23.712892471593278"/>
  </r>
  <r>
    <x v="26322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x v="1"/>
    <n v="120"/>
    <n v="-35"/>
    <n v="1"/>
    <x v="0"/>
    <s v="On Time/Early"/>
    <n v="7.7617800259269876"/>
    <n v="1.4166666666666667"/>
    <n v="5.4789035477131671"/>
  </r>
  <r>
    <x v="26323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x v="12"/>
    <n v="120"/>
    <n v="-40"/>
    <n v="1"/>
    <x v="0"/>
    <s v="On Time/Early"/>
    <n v="4.5279170126699508"/>
    <n v="1.3333333333333333"/>
    <n v="3.3959377595024631"/>
  </r>
  <r>
    <x v="26324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x v="12"/>
    <n v="120"/>
    <n v="-35"/>
    <n v="1"/>
    <x v="0"/>
    <s v="On Time/Early"/>
    <n v="7.546680469425274"/>
    <n v="1.4166666666666667"/>
    <n v="5.3270685666531348"/>
  </r>
  <r>
    <x v="26325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x v="1"/>
    <n v="120"/>
    <n v="-20"/>
    <n v="1"/>
    <x v="0"/>
    <s v="On Time/Early"/>
    <n v="1.5297435117847367"/>
    <n v="1.6666666666666667"/>
    <n v="0.91784610707084191"/>
  </r>
  <r>
    <x v="26326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x v="8"/>
    <n v="120"/>
    <n v="5"/>
    <n v="0"/>
    <x v="1"/>
    <s v="1-10 Min"/>
    <n v="11.916606438978933"/>
    <n v="2.0833333333333335"/>
    <n v="5.7199710907098877"/>
  </r>
  <r>
    <x v="26327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x v="14"/>
    <n v="120"/>
    <n v="0"/>
    <n v="1"/>
    <x v="0"/>
    <s v="On Time/Early"/>
    <n v="13.406506203227352"/>
    <n v="2"/>
    <n v="6.7032531016136758"/>
  </r>
  <r>
    <x v="26328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x v="8"/>
    <n v="120"/>
    <n v="5"/>
    <n v="0"/>
    <x v="1"/>
    <s v="1-10 Min"/>
    <n v="8.9401677198565785"/>
    <n v="2.0833333333333335"/>
    <n v="4.2912805055311578"/>
  </r>
  <r>
    <x v="26329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x v="8"/>
    <n v="120"/>
    <n v="25"/>
    <n v="0"/>
    <x v="1"/>
    <s v="11-30 Min"/>
    <n v="9.2203168221752723"/>
    <n v="2.4166666666666665"/>
    <n v="3.8153035126242507"/>
  </r>
  <r>
    <x v="26330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x v="15"/>
    <n v="120"/>
    <n v="-45"/>
    <n v="1"/>
    <x v="0"/>
    <s v="On Time/Early"/>
    <n v="4.657619912582085"/>
    <n v="1.25"/>
    <n v="3.726095930065668"/>
  </r>
  <r>
    <x v="26331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x v="10"/>
    <n v="120"/>
    <n v="-81"/>
    <n v="1"/>
    <x v="0"/>
    <s v="On Time/Early"/>
    <n v="7.5734420544982237"/>
    <n v="0.65"/>
    <n v="11.651449314612652"/>
  </r>
  <r>
    <x v="2633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x v="3"/>
    <n v="120"/>
    <n v="10"/>
    <n v="0"/>
    <x v="1"/>
    <s v="1-10 Min"/>
    <n v="4.5611135882960347"/>
    <n v="2.1666666666666665"/>
    <n v="2.1051293484443239"/>
  </r>
  <r>
    <x v="2633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x v="1"/>
    <n v="120"/>
    <n v="80"/>
    <n v="0"/>
    <x v="1"/>
    <s v="30 Min+"/>
    <n v="13.583068670220184"/>
    <n v="3.3333333333333335"/>
    <n v="4.0749206010660552"/>
  </r>
  <r>
    <x v="26334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x v="0"/>
    <n v="120"/>
    <n v="10"/>
    <n v="0"/>
    <x v="1"/>
    <s v="1-10 Min"/>
    <n v="4.5272614496116228"/>
    <n v="2.1666666666666665"/>
    <n v="2.0895052844361337"/>
  </r>
  <r>
    <x v="26335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x v="0"/>
    <n v="120"/>
    <n v="-65"/>
    <n v="1"/>
    <x v="0"/>
    <s v="On Time/Early"/>
    <n v="4.6325104069453236"/>
    <n v="0.91666666666666663"/>
    <n v="5.0536477166676264"/>
  </r>
  <r>
    <x v="26336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x v="0"/>
    <n v="120"/>
    <n v="10"/>
    <n v="0"/>
    <x v="1"/>
    <s v="1-10 Min"/>
    <n v="4.6580094279491764"/>
    <n v="2.1666666666666665"/>
    <n v="2.1498505052073122"/>
  </r>
  <r>
    <x v="26337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x v="1"/>
    <n v="120"/>
    <n v="-5"/>
    <n v="1"/>
    <x v="0"/>
    <s v="On Time/Early"/>
    <n v="2.9846382852147535"/>
    <n v="1.9166666666666667"/>
    <n v="1.5572025835903061"/>
  </r>
  <r>
    <x v="26338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x v="3"/>
    <n v="120"/>
    <n v="-45"/>
    <n v="1"/>
    <x v="0"/>
    <s v="On Time/Early"/>
    <n v="1.5725337268142721"/>
    <n v="1.25"/>
    <n v="1.2580269814514176"/>
  </r>
  <r>
    <x v="26339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x v="7"/>
    <n v="120"/>
    <n v="-10"/>
    <n v="1"/>
    <x v="0"/>
    <s v="On Time/Early"/>
    <n v="10.564409665936454"/>
    <n v="1.8333333333333333"/>
    <n v="5.7624052723289747"/>
  </r>
  <r>
    <x v="26340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x v="1"/>
    <n v="120"/>
    <n v="-70"/>
    <n v="1"/>
    <x v="0"/>
    <s v="On Time/Early"/>
    <n v="7.5499128943075"/>
    <n v="0.83333333333333337"/>
    <n v="9.059895473169"/>
  </r>
  <r>
    <x v="26341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x v="12"/>
    <n v="120"/>
    <n v="-20"/>
    <n v="1"/>
    <x v="0"/>
    <s v="On Time/Early"/>
    <n v="10.70900337137831"/>
    <n v="1.6666666666666667"/>
    <n v="6.4254020228269857"/>
  </r>
  <r>
    <x v="2634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x v="8"/>
    <n v="120"/>
    <n v="55"/>
    <n v="0"/>
    <x v="1"/>
    <s v="30 Min+"/>
    <n v="16.636744591757214"/>
    <n v="2.9166666666666665"/>
    <n v="5.7040267171739023"/>
  </r>
  <r>
    <x v="26343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x v="12"/>
    <n v="120"/>
    <n v="-15"/>
    <n v="1"/>
    <x v="0"/>
    <s v="On Time/Early"/>
    <n v="1.5298253563756095"/>
    <n v="1.75"/>
    <n v="0.87418591792891964"/>
  </r>
  <r>
    <x v="26344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x v="15"/>
    <n v="120"/>
    <n v="-50"/>
    <n v="1"/>
    <x v="0"/>
    <s v="On Time/Early"/>
    <n v="3.0595542464976955"/>
    <n v="1.1666666666666667"/>
    <n v="2.6224750684265961"/>
  </r>
  <r>
    <x v="26345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x v="9"/>
    <n v="120"/>
    <n v="-25"/>
    <n v="1"/>
    <x v="0"/>
    <s v="On Time/Early"/>
    <n v="1.5292976935436158"/>
    <n v="1.5833333333333333"/>
    <n v="0.96587222750123103"/>
  </r>
  <r>
    <x v="26346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x v="12"/>
    <n v="120"/>
    <n v="15"/>
    <n v="0"/>
    <x v="1"/>
    <s v="11-30 Min"/>
    <n v="9.3157290442011487"/>
    <n v="2.25"/>
    <n v="4.1403240196449547"/>
  </r>
  <r>
    <x v="26347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x v="8"/>
    <n v="120"/>
    <n v="55"/>
    <n v="0"/>
    <x v="1"/>
    <s v="30 Min+"/>
    <n v="3.1090734122529491"/>
    <n v="2.9166666666666665"/>
    <n v="1.065968027058154"/>
  </r>
  <r>
    <x v="26348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x v="12"/>
    <n v="120"/>
    <n v="25"/>
    <n v="0"/>
    <x v="1"/>
    <s v="11-30 Min"/>
    <n v="4.5609031593545204"/>
    <n v="2.4166666666666665"/>
    <n v="1.8872702728363533"/>
  </r>
  <r>
    <x v="26349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x v="15"/>
    <n v="120"/>
    <n v="40"/>
    <n v="0"/>
    <x v="1"/>
    <s v="30 Min+"/>
    <n v="11.007734763484983"/>
    <n v="2.6666666666666665"/>
    <n v="4.1279005363068686"/>
  </r>
  <r>
    <x v="26350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x v="0"/>
    <n v="120"/>
    <n v="-55"/>
    <n v="1"/>
    <x v="0"/>
    <s v="On Time/Early"/>
    <n v="8.9380973792717899"/>
    <n v="1.0833333333333333"/>
    <n v="8.250551427020115"/>
  </r>
  <r>
    <x v="26351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x v="4"/>
    <n v="120"/>
    <n v="35"/>
    <n v="0"/>
    <x v="1"/>
    <s v="30 Min+"/>
    <n v="10.867426834442112"/>
    <n v="2.5833333333333335"/>
    <n v="4.2067458713969463"/>
  </r>
  <r>
    <x v="26352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x v="0"/>
    <n v="120"/>
    <n v="15"/>
    <n v="0"/>
    <x v="1"/>
    <s v="11-30 Min"/>
    <n v="7.7902370530945371"/>
    <n v="2.25"/>
    <n v="3.4623275791531274"/>
  </r>
  <r>
    <x v="26353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x v="6"/>
    <n v="120"/>
    <n v="-15"/>
    <n v="1"/>
    <x v="0"/>
    <s v="On Time/Early"/>
    <n v="10.429850454253245"/>
    <n v="1.75"/>
    <n v="5.9599145452875684"/>
  </r>
  <r>
    <x v="26354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x v="14"/>
    <n v="120"/>
    <n v="65"/>
    <n v="0"/>
    <x v="1"/>
    <s v="30 Min+"/>
    <n v="13.788454358830091"/>
    <n v="3.0833333333333335"/>
    <n v="4.4719311434043538"/>
  </r>
  <r>
    <x v="26355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x v="9"/>
    <n v="120"/>
    <n v="115"/>
    <n v="0"/>
    <x v="1"/>
    <s v="30 Min+"/>
    <n v="20.179849220485774"/>
    <n v="3.9166666666666665"/>
    <n v="5.1523019286346656"/>
  </r>
  <r>
    <x v="26356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x v="4"/>
    <n v="120"/>
    <n v="-20"/>
    <n v="1"/>
    <x v="0"/>
    <s v="On Time/Early"/>
    <n v="6.0815918847034105"/>
    <n v="1.6666666666666667"/>
    <n v="3.648955130822046"/>
  </r>
  <r>
    <x v="2635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x v="10"/>
    <n v="120"/>
    <n v="-87"/>
    <n v="1"/>
    <x v="0"/>
    <s v="On Time/Early"/>
    <n v="6.2088039587938253"/>
    <n v="0.55000000000000004"/>
    <n v="11.288734470534227"/>
  </r>
  <r>
    <x v="26358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x v="2"/>
    <n v="120"/>
    <n v="80"/>
    <n v="0"/>
    <x v="1"/>
    <s v="30 Min+"/>
    <n v="13.97012299827132"/>
    <n v="3.3333333333333335"/>
    <n v="4.1910368994813956"/>
  </r>
  <r>
    <x v="26359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x v="4"/>
    <n v="120"/>
    <n v="10"/>
    <n v="0"/>
    <x v="1"/>
    <s v="1-10 Min"/>
    <n v="4.476869298366414"/>
    <n v="2.1666666666666665"/>
    <n v="2.0662473684768066"/>
  </r>
  <r>
    <x v="26360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x v="3"/>
    <n v="120"/>
    <n v="-5"/>
    <n v="1"/>
    <x v="0"/>
    <s v="On Time/Early"/>
    <n v="3.1450674360289312"/>
    <n v="1.9166666666666667"/>
    <n v="1.6409047492324857"/>
  </r>
  <r>
    <x v="26361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x v="4"/>
    <n v="120"/>
    <n v="0"/>
    <n v="1"/>
    <x v="0"/>
    <s v="On Time/Early"/>
    <n v="1.5368293122727481"/>
    <n v="2"/>
    <n v="0.76841465613637405"/>
  </r>
  <r>
    <x v="26362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x v="1"/>
    <n v="120"/>
    <n v="120"/>
    <n v="0"/>
    <x v="1"/>
    <s v="30 Min+"/>
    <n v="7.3253586529780517"/>
    <n v="4"/>
    <n v="1.8313396632445129"/>
  </r>
  <r>
    <x v="2636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x v="6"/>
    <n v="120"/>
    <n v="20"/>
    <n v="0"/>
    <x v="1"/>
    <s v="11-30 Min"/>
    <n v="1.5322206822787068"/>
    <n v="2.3333333333333335"/>
    <n v="0.65666600669087427"/>
  </r>
  <r>
    <x v="26364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x v="0"/>
    <n v="120"/>
    <n v="15"/>
    <n v="0"/>
    <x v="1"/>
    <s v="11-30 Min"/>
    <n v="14.152800689540388"/>
    <n v="2.25"/>
    <n v="6.2901336397957284"/>
  </r>
  <r>
    <x v="26365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x v="13"/>
    <n v="120"/>
    <n v="-5"/>
    <n v="1"/>
    <x v="0"/>
    <s v="On Time/Early"/>
    <n v="20.181161775010285"/>
    <n v="1.9166666666666667"/>
    <n v="10.52930179565754"/>
  </r>
  <r>
    <x v="26366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x v="11"/>
    <n v="120"/>
    <n v="90"/>
    <n v="0"/>
    <x v="1"/>
    <s v="30 Min+"/>
    <n v="14.045192461583122"/>
    <n v="3.5"/>
    <n v="4.012912131880892"/>
  </r>
  <r>
    <x v="26367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x v="5"/>
    <n v="120"/>
    <n v="20"/>
    <n v="0"/>
    <x v="1"/>
    <s v="11-30 Min"/>
    <n v="6.2321394858428594"/>
    <n v="2.3333333333333335"/>
    <n v="2.6709169225040825"/>
  </r>
  <r>
    <x v="26368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x v="1"/>
    <n v="120"/>
    <n v="-30"/>
    <n v="1"/>
    <x v="0"/>
    <s v="On Time/Early"/>
    <n v="20.206808073828988"/>
    <n v="1.5"/>
    <n v="13.471205382552659"/>
  </r>
  <r>
    <x v="26369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x v="9"/>
    <n v="120"/>
    <n v="-35"/>
    <n v="1"/>
    <x v="0"/>
    <s v="On Time/Early"/>
    <n v="20.253258047971588"/>
    <n v="1.4166666666666667"/>
    <n v="14.296417445627002"/>
  </r>
  <r>
    <x v="26370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x v="8"/>
    <n v="120"/>
    <n v="5"/>
    <n v="0"/>
    <x v="1"/>
    <s v="1-10 Min"/>
    <n v="12.256597748376663"/>
    <n v="2.0833333333333335"/>
    <n v="5.8831669192207983"/>
  </r>
  <r>
    <x v="26371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x v="13"/>
    <n v="120"/>
    <n v="-15"/>
    <n v="1"/>
    <x v="0"/>
    <s v="On Time/Early"/>
    <n v="3.1053645456033419"/>
    <n v="1.75"/>
    <n v="1.7744940260590525"/>
  </r>
  <r>
    <x v="26372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x v="13"/>
    <n v="120"/>
    <n v="-5"/>
    <n v="1"/>
    <x v="0"/>
    <s v="On Time/Early"/>
    <n v="4.4696208741911825"/>
    <n v="1.9166666666666667"/>
    <n v="2.3319761082736603"/>
  </r>
  <r>
    <x v="26373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x v="5"/>
    <n v="120"/>
    <n v="70"/>
    <n v="0"/>
    <x v="1"/>
    <s v="30 Min+"/>
    <n v="19.760798007180078"/>
    <n v="3.1666666666666665"/>
    <n v="6.2402520022673933"/>
  </r>
  <r>
    <x v="26374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x v="11"/>
    <n v="120"/>
    <n v="30"/>
    <n v="0"/>
    <x v="1"/>
    <s v="11-30 Min"/>
    <n v="12.484641305044278"/>
    <n v="2.5"/>
    <n v="4.9938565220177109"/>
  </r>
  <r>
    <x v="26375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x v="0"/>
    <n v="120"/>
    <n v="60"/>
    <n v="0"/>
    <x v="1"/>
    <s v="30 Min+"/>
    <n v="19.617581275577258"/>
    <n v="3"/>
    <n v="6.5391937585257525"/>
  </r>
  <r>
    <x v="2637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x v="12"/>
    <n v="120"/>
    <n v="60"/>
    <n v="0"/>
    <x v="1"/>
    <s v="30 Min+"/>
    <n v="12.209868225786391"/>
    <n v="3"/>
    <n v="4.0699560752621302"/>
  </r>
  <r>
    <x v="26377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x v="11"/>
    <n v="120"/>
    <n v="55"/>
    <n v="0"/>
    <x v="1"/>
    <s v="30 Min+"/>
    <n v="17.098467518614047"/>
    <n v="2.9166666666666665"/>
    <n v="5.8623317206676733"/>
  </r>
  <r>
    <x v="26378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x v="7"/>
    <n v="120"/>
    <n v="115"/>
    <n v="0"/>
    <x v="1"/>
    <s v="30 Min+"/>
    <n v="12.256421318331238"/>
    <n v="3.9166666666666665"/>
    <n v="3.129299059999465"/>
  </r>
  <r>
    <x v="26379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x v="1"/>
    <n v="120"/>
    <n v="-20"/>
    <n v="1"/>
    <x v="0"/>
    <s v="On Time/Early"/>
    <n v="4.4768708223378635"/>
    <n v="1.6666666666666667"/>
    <n v="2.6861224934027179"/>
  </r>
  <r>
    <x v="26380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x v="11"/>
    <n v="120"/>
    <n v="-45"/>
    <n v="1"/>
    <x v="0"/>
    <s v="On Time/Early"/>
    <n v="3.1450674360289312"/>
    <n v="1.25"/>
    <n v="2.5160539488231448"/>
  </r>
  <r>
    <x v="26381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x v="1"/>
    <n v="120"/>
    <n v="15"/>
    <n v="0"/>
    <x v="1"/>
    <s v="11-30 Min"/>
    <n v="7.6480806282621172"/>
    <n v="2.25"/>
    <n v="3.3991469458942745"/>
  </r>
  <r>
    <x v="26382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x v="1"/>
    <n v="120"/>
    <n v="90"/>
    <n v="0"/>
    <x v="1"/>
    <s v="30 Min+"/>
    <n v="20.25292440884246"/>
    <n v="3.5"/>
    <n v="5.7865498310978456"/>
  </r>
  <r>
    <x v="26383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x v="8"/>
    <n v="120"/>
    <n v="15"/>
    <n v="0"/>
    <x v="1"/>
    <s v="11-30 Min"/>
    <n v="16.787820514351136"/>
    <n v="2.25"/>
    <n v="7.4612535619338383"/>
  </r>
  <r>
    <x v="26384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x v="13"/>
    <n v="120"/>
    <n v="10"/>
    <n v="0"/>
    <x v="1"/>
    <s v="1-10 Min"/>
    <n v="7.4483182466462754"/>
    <n v="2.1666666666666665"/>
    <n v="3.4376853446059736"/>
  </r>
  <r>
    <x v="26385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x v="13"/>
    <n v="120"/>
    <n v="-45"/>
    <n v="1"/>
    <x v="0"/>
    <s v="On Time/Early"/>
    <n v="9.3147815886538687"/>
    <n v="1.25"/>
    <n v="7.451825270923095"/>
  </r>
  <r>
    <x v="26386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x v="5"/>
    <n v="120"/>
    <n v="30"/>
    <n v="0"/>
    <x v="1"/>
    <s v="11-30 Min"/>
    <n v="20.181172140831571"/>
    <n v="2.5"/>
    <n v="8.0724688563326286"/>
  </r>
  <r>
    <x v="26387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x v="6"/>
    <n v="120"/>
    <n v="20"/>
    <n v="0"/>
    <x v="1"/>
    <s v="11-30 Min"/>
    <n v="3.0596070708741889"/>
    <n v="2.3333333333333335"/>
    <n v="1.3112601732317952"/>
  </r>
  <r>
    <x v="26388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x v="7"/>
    <n v="120"/>
    <n v="-30"/>
    <n v="1"/>
    <x v="0"/>
    <s v="On Time/Early"/>
    <n v="6.1470927554259553"/>
    <n v="1.5"/>
    <n v="4.0980618369506372"/>
  </r>
  <r>
    <x v="2638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x v="10"/>
    <n v="120"/>
    <n v="-105"/>
    <n v="1"/>
    <x v="0"/>
    <s v="On Time/Early"/>
    <n v="4.6742953334015125"/>
    <n v="0.25"/>
    <n v="18.69718133360605"/>
  </r>
  <r>
    <x v="26390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x v="9"/>
    <n v="120"/>
    <n v="-20"/>
    <n v="1"/>
    <x v="0"/>
    <s v="On Time/Early"/>
    <n v="3.0736879823779177"/>
    <n v="1.6666666666666667"/>
    <n v="1.8442127894267506"/>
  </r>
  <r>
    <x v="26391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x v="5"/>
    <n v="120"/>
    <n v="20"/>
    <n v="0"/>
    <x v="1"/>
    <s v="11-30 Min"/>
    <n v="11.917779612871664"/>
    <n v="2.3333333333333335"/>
    <n v="5.1076198340878554"/>
  </r>
  <r>
    <x v="26392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x v="9"/>
    <n v="120"/>
    <n v="30"/>
    <n v="0"/>
    <x v="1"/>
    <s v="11-30 Min"/>
    <n v="1.5203013348341143"/>
    <n v="2.5"/>
    <n v="0.60812053393364573"/>
  </r>
  <r>
    <x v="26393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x v="6"/>
    <n v="120"/>
    <n v="25"/>
    <n v="0"/>
    <x v="1"/>
    <s v="11-30 Min"/>
    <n v="12.580267821996351"/>
    <n v="2.4166666666666665"/>
    <n v="5.2056280642743529"/>
  </r>
  <r>
    <x v="2639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x v="12"/>
    <n v="120"/>
    <n v="-35"/>
    <n v="1"/>
    <x v="0"/>
    <s v="On Time/Early"/>
    <n v="3.0736184690583133"/>
    <n v="1.4166666666666667"/>
    <n v="2.1696130369823385"/>
  </r>
  <r>
    <x v="26395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x v="3"/>
    <n v="120"/>
    <n v="0"/>
    <n v="1"/>
    <x v="0"/>
    <s v="On Time/Early"/>
    <n v="4.6634115247625214"/>
    <n v="2"/>
    <n v="2.3317057623812607"/>
  </r>
  <r>
    <x v="26396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x v="7"/>
    <n v="120"/>
    <n v="0"/>
    <n v="1"/>
    <x v="0"/>
    <s v="On Time/Early"/>
    <n v="3.0736184690583133"/>
    <n v="2"/>
    <n v="1.5368092345291566"/>
  </r>
  <r>
    <x v="26397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x v="7"/>
    <n v="120"/>
    <n v="30"/>
    <n v="0"/>
    <x v="1"/>
    <s v="11-30 Min"/>
    <n v="1.4895293828493803"/>
    <n v="2.5"/>
    <n v="0.5958117531397521"/>
  </r>
  <r>
    <x v="26398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x v="13"/>
    <n v="120"/>
    <n v="35"/>
    <n v="0"/>
    <x v="1"/>
    <s v="30 Min+"/>
    <n v="10.683732403501475"/>
    <n v="2.5833333333333335"/>
    <n v="4.1356383497425062"/>
  </r>
  <r>
    <x v="2639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x v="9"/>
    <n v="120"/>
    <n v="-40"/>
    <n v="1"/>
    <x v="0"/>
    <s v="On Time/Early"/>
    <n v="19.882987868432078"/>
    <n v="1.3333333333333333"/>
    <n v="14.91224090132406"/>
  </r>
  <r>
    <x v="26400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x v="15"/>
    <n v="120"/>
    <n v="-60"/>
    <n v="1"/>
    <x v="0"/>
    <s v="On Time/Early"/>
    <n v="3.1089029180105454"/>
    <n v="1"/>
    <n v="3.1089029180105454"/>
  </r>
  <r>
    <x v="26401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x v="12"/>
    <n v="120"/>
    <n v="5"/>
    <n v="0"/>
    <x v="1"/>
    <s v="1-10 Min"/>
    <n v="3.0883762856742756"/>
    <n v="2.0833333333333335"/>
    <n v="1.4824206171236523"/>
  </r>
  <r>
    <x v="26402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x v="0"/>
    <n v="120"/>
    <n v="10"/>
    <n v="0"/>
    <x v="1"/>
    <s v="1-10 Min"/>
    <n v="6.2323920197459417"/>
    <n v="2.1666666666666665"/>
    <n v="2.8764886244981271"/>
  </r>
  <r>
    <x v="26403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x v="3"/>
    <n v="120"/>
    <n v="-45"/>
    <n v="1"/>
    <x v="0"/>
    <s v="On Time/Early"/>
    <n v="13.762754362243664"/>
    <n v="1.25"/>
    <n v="11.010203489794931"/>
  </r>
  <r>
    <x v="26404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x v="0"/>
    <n v="120"/>
    <n v="-55"/>
    <n v="1"/>
    <x v="0"/>
    <s v="On Time/Early"/>
    <n v="1.554465957591584"/>
    <n v="1.0833333333333333"/>
    <n v="1.4348916531614622"/>
  </r>
  <r>
    <x v="26405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x v="12"/>
    <n v="120"/>
    <n v="-65"/>
    <n v="1"/>
    <x v="0"/>
    <s v="On Time/Early"/>
    <n v="1.5522933459563899"/>
    <n v="0.91666666666666663"/>
    <n v="1.6934109228615164"/>
  </r>
  <r>
    <x v="26406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x v="7"/>
    <n v="120"/>
    <n v="-30"/>
    <n v="1"/>
    <x v="0"/>
    <s v="On Time/Early"/>
    <n v="9.3149087696938917"/>
    <n v="1.5"/>
    <n v="6.2099391797959278"/>
  </r>
  <r>
    <x v="26407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x v="11"/>
    <n v="120"/>
    <n v="-20"/>
    <n v="1"/>
    <x v="0"/>
    <s v="On Time/Early"/>
    <n v="1.490153878870067"/>
    <n v="1.6666666666666667"/>
    <n v="0.89409232732204014"/>
  </r>
  <r>
    <x v="26408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x v="15"/>
    <n v="120"/>
    <n v="25"/>
    <n v="0"/>
    <x v="1"/>
    <s v="11-30 Min"/>
    <n v="7.5648599105951515"/>
    <n v="2.4166666666666665"/>
    <n v="3.1302868595566147"/>
  </r>
  <r>
    <x v="26409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x v="14"/>
    <n v="120"/>
    <n v="40"/>
    <n v="0"/>
    <x v="1"/>
    <s v="30 Min+"/>
    <n v="20.205936390107762"/>
    <n v="2.6666666666666665"/>
    <n v="7.5772261462904114"/>
  </r>
  <r>
    <x v="26410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x v="11"/>
    <n v="120"/>
    <n v="55"/>
    <n v="0"/>
    <x v="1"/>
    <s v="30 Min+"/>
    <n v="9.0743422287876765"/>
    <n v="2.9166666666666665"/>
    <n v="3.1112030498700607"/>
  </r>
  <r>
    <x v="26411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x v="3"/>
    <n v="120"/>
    <n v="70"/>
    <n v="0"/>
    <x v="1"/>
    <s v="30 Min+"/>
    <n v="7.5463611433127067"/>
    <n v="3.1666666666666665"/>
    <n v="2.3830614136776971"/>
  </r>
  <r>
    <x v="26412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x v="0"/>
    <n v="120"/>
    <n v="-30"/>
    <n v="1"/>
    <x v="0"/>
    <s v="On Time/Early"/>
    <n v="19.974568469412656"/>
    <n v="1.5"/>
    <n v="13.316378979608437"/>
  </r>
  <r>
    <x v="26413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x v="9"/>
    <n v="120"/>
    <n v="10"/>
    <n v="0"/>
    <x v="1"/>
    <s v="1-10 Min"/>
    <n v="3.104571865911562"/>
    <n v="2.1666666666666665"/>
    <n v="1.4328793227284133"/>
  </r>
  <r>
    <x v="26414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x v="8"/>
    <n v="120"/>
    <n v="25"/>
    <n v="0"/>
    <x v="1"/>
    <s v="11-30 Min"/>
    <n v="7.6016815281035175"/>
    <n v="2.4166666666666665"/>
    <n v="3.1455233909393869"/>
  </r>
  <r>
    <x v="26415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x v="6"/>
    <n v="120"/>
    <n v="-40"/>
    <n v="1"/>
    <x v="0"/>
    <s v="On Time/Early"/>
    <n v="4.5384079081286597"/>
    <n v="1.3333333333333333"/>
    <n v="3.4038059310964948"/>
  </r>
  <r>
    <x v="26416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x v="10"/>
    <n v="120"/>
    <n v="-101"/>
    <n v="1"/>
    <x v="0"/>
    <s v="On Time/Early"/>
    <n v="19.618630653304802"/>
    <n v="0.31666666666666665"/>
    <n v="61.953570484120426"/>
  </r>
  <r>
    <x v="26417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x v="14"/>
    <n v="120"/>
    <n v="25"/>
    <n v="0"/>
    <x v="1"/>
    <s v="11-30 Min"/>
    <n v="4.6743330159202481"/>
    <n v="2.4166666666666665"/>
    <n v="1.9342067652083785"/>
  </r>
  <r>
    <x v="26418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x v="3"/>
    <n v="120"/>
    <n v="-25"/>
    <n v="1"/>
    <x v="0"/>
    <s v="On Time/Early"/>
    <n v="9.0560242766043881"/>
    <n v="1.5833333333333333"/>
    <n v="5.7195942799606661"/>
  </r>
  <r>
    <x v="26419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x v="1"/>
    <n v="120"/>
    <n v="-65"/>
    <n v="1"/>
    <x v="0"/>
    <s v="On Time/Early"/>
    <n v="11.719801270681263"/>
    <n v="0.91666666666666663"/>
    <n v="12.785237749834105"/>
  </r>
  <r>
    <x v="26420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x v="1"/>
    <n v="120"/>
    <n v="-30"/>
    <n v="1"/>
    <x v="0"/>
    <s v="On Time/Early"/>
    <n v="9.3480689239568928"/>
    <n v="1.5"/>
    <n v="6.2320459493045952"/>
  </r>
  <r>
    <x v="26421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x v="4"/>
    <n v="120"/>
    <n v="60"/>
    <n v="0"/>
    <x v="1"/>
    <s v="30 Min+"/>
    <n v="12.46418980488906"/>
    <n v="3"/>
    <n v="4.1547299349630196"/>
  </r>
  <r>
    <x v="26422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x v="3"/>
    <n v="120"/>
    <n v="40"/>
    <n v="0"/>
    <x v="1"/>
    <s v="30 Min+"/>
    <n v="13.680927409221857"/>
    <n v="2.6666666666666665"/>
    <n v="5.130347778458197"/>
  </r>
  <r>
    <x v="26423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x v="8"/>
    <n v="120"/>
    <n v="-25"/>
    <n v="1"/>
    <x v="0"/>
    <s v="On Time/Early"/>
    <n v="3.1450674360289312"/>
    <n v="1.5833333333333333"/>
    <n v="1.9863583806498515"/>
  </r>
  <r>
    <x v="26424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x v="2"/>
    <n v="120"/>
    <n v="55"/>
    <n v="0"/>
    <x v="1"/>
    <s v="30 Min+"/>
    <n v="16.851359915559726"/>
    <n v="2.9166666666666665"/>
    <n v="5.777609113906192"/>
  </r>
  <r>
    <x v="26425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x v="0"/>
    <n v="120"/>
    <n v="-15"/>
    <n v="1"/>
    <x v="0"/>
    <s v="On Time/Early"/>
    <n v="1.5203488904302356"/>
    <n v="1.75"/>
    <n v="0.86877079453156314"/>
  </r>
  <r>
    <x v="26426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x v="14"/>
    <n v="120"/>
    <n v="105"/>
    <n v="0"/>
    <x v="1"/>
    <s v="30 Min+"/>
    <n v="13.763778585110582"/>
    <n v="3.75"/>
    <n v="3.6703409560294888"/>
  </r>
  <r>
    <x v="26427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x v="0"/>
    <n v="120"/>
    <n v="-25"/>
    <n v="1"/>
    <x v="0"/>
    <s v="On Time/Early"/>
    <n v="1.5321547981419199"/>
    <n v="1.5833333333333333"/>
    <n v="0.96767671461594951"/>
  </r>
  <r>
    <x v="26428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x v="6"/>
    <n v="120"/>
    <n v="-15"/>
    <n v="1"/>
    <x v="0"/>
    <s v="On Time/Early"/>
    <n v="6874.7930942513231"/>
    <n v="1.75"/>
    <n v="3928.4531967150419"/>
  </r>
  <r>
    <x v="26429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x v="6"/>
    <n v="120"/>
    <n v="50"/>
    <n v="0"/>
    <x v="1"/>
    <s v="30 Min+"/>
    <n v="7.7904249850494445"/>
    <n v="2.8333333333333335"/>
    <n v="2.7495617594292154"/>
  </r>
  <r>
    <x v="26430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x v="6"/>
    <n v="120"/>
    <n v="40"/>
    <n v="0"/>
    <x v="1"/>
    <s v="30 Min+"/>
    <n v="10.756165907126748"/>
    <n v="2.6666666666666665"/>
    <n v="4.0335622151725312"/>
  </r>
  <r>
    <x v="26431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x v="8"/>
    <n v="120"/>
    <n v="25"/>
    <n v="0"/>
    <x v="1"/>
    <s v="11-30 Min"/>
    <n v="2.9303067041027413"/>
    <n v="2.4166666666666665"/>
    <n v="1.212540705145962"/>
  </r>
  <r>
    <x v="26432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x v="11"/>
    <n v="120"/>
    <n v="-40"/>
    <n v="1"/>
    <x v="0"/>
    <s v="On Time/Early"/>
    <n v="7.7722533207894164"/>
    <n v="1.3333333333333333"/>
    <n v="5.829189990592063"/>
  </r>
  <r>
    <x v="26433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x v="5"/>
    <n v="120"/>
    <n v="25"/>
    <n v="0"/>
    <x v="1"/>
    <s v="11-30 Min"/>
    <n v="7.4485608162499268"/>
    <n v="2.4166666666666665"/>
    <n v="3.0821630963792801"/>
  </r>
  <r>
    <x v="2643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x v="8"/>
    <n v="120"/>
    <n v="75"/>
    <n v="0"/>
    <x v="1"/>
    <s v="30 Min+"/>
    <n v="10.280009835670572"/>
    <n v="3.25"/>
    <n v="3.1630799494370994"/>
  </r>
  <r>
    <x v="26435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x v="14"/>
    <n v="120"/>
    <n v="35"/>
    <n v="0"/>
    <x v="1"/>
    <s v="30 Min+"/>
    <n v="9.3157451066540524"/>
    <n v="2.5833333333333335"/>
    <n v="3.6060948799951169"/>
  </r>
  <r>
    <x v="26436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x v="1"/>
    <n v="120"/>
    <n v="30"/>
    <n v="0"/>
    <x v="1"/>
    <s v="11-30 Min"/>
    <n v="9.348128423342791"/>
    <n v="2.5"/>
    <n v="3.7392513693371163"/>
  </r>
  <r>
    <x v="26437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x v="4"/>
    <n v="120"/>
    <n v="-35"/>
    <n v="1"/>
    <x v="0"/>
    <s v="On Time/Early"/>
    <n v="4.6743337871711974"/>
    <n v="1.4166666666666667"/>
    <n v="3.299529732120845"/>
  </r>
  <r>
    <x v="26438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x v="5"/>
    <n v="120"/>
    <n v="15"/>
    <n v="0"/>
    <x v="1"/>
    <s v="11-30 Min"/>
    <n v="12.09912231397999"/>
    <n v="2.25"/>
    <n v="5.3773876951022181"/>
  </r>
  <r>
    <x v="26439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x v="6"/>
    <n v="120"/>
    <n v="80"/>
    <n v="0"/>
    <x v="1"/>
    <s v="30 Min+"/>
    <n v="20.44292976247127"/>
    <n v="3.3333333333333335"/>
    <n v="6.1328789287413805"/>
  </r>
  <r>
    <x v="26440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x v="10"/>
    <n v="120"/>
    <n v="-77"/>
    <n v="1"/>
    <x v="0"/>
    <s v="On Time/Early"/>
    <n v="10.587732953867102"/>
    <n v="0.71666666666666667"/>
    <n v="14.773580865861073"/>
  </r>
  <r>
    <x v="26441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x v="3"/>
    <n v="120"/>
    <n v="20"/>
    <n v="0"/>
    <x v="1"/>
    <s v="11-30 Min"/>
    <n v="12.256597748376663"/>
    <n v="2.3333333333333335"/>
    <n v="5.2528276064471413"/>
  </r>
  <r>
    <x v="26442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x v="7"/>
    <n v="120"/>
    <n v="20"/>
    <n v="0"/>
    <x v="1"/>
    <s v="11-30 Min"/>
    <n v="3.1162880558940462"/>
    <n v="2.3333333333333335"/>
    <n v="1.335552023954591"/>
  </r>
  <r>
    <x v="26443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x v="5"/>
    <n v="120"/>
    <n v="30"/>
    <n v="0"/>
    <x v="1"/>
    <s v="11-30 Min"/>
    <n v="4.5375531139091771"/>
    <n v="2.5"/>
    <n v="1.8150212455636709"/>
  </r>
  <r>
    <x v="26444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x v="1"/>
    <n v="120"/>
    <n v="-50"/>
    <n v="1"/>
    <x v="0"/>
    <s v="On Time/Early"/>
    <n v="12.117044368738783"/>
    <n v="1.1666666666666667"/>
    <n v="10.386038030347528"/>
  </r>
  <r>
    <x v="26445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x v="13"/>
    <n v="120"/>
    <n v="70"/>
    <n v="0"/>
    <x v="1"/>
    <s v="30 Min+"/>
    <n v="4.6568629740434071"/>
    <n v="3.1666666666666665"/>
    <n v="1.4705883075926549"/>
  </r>
  <r>
    <x v="26446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x v="12"/>
    <n v="120"/>
    <n v="-35"/>
    <n v="1"/>
    <x v="0"/>
    <s v="On Time/Early"/>
    <n v="17.076490143678114"/>
    <n v="1.4166666666666667"/>
    <n v="12.053993042596316"/>
  </r>
  <r>
    <x v="26447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x v="13"/>
    <n v="120"/>
    <n v="5"/>
    <n v="0"/>
    <x v="1"/>
    <s v="1-10 Min"/>
    <n v="12.419787919222721"/>
    <n v="2.0833333333333335"/>
    <n v="5.9614982012269051"/>
  </r>
  <r>
    <x v="26448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x v="5"/>
    <n v="120"/>
    <n v="-45"/>
    <n v="1"/>
    <x v="0"/>
    <s v="On Time/Early"/>
    <n v="20.44292976247127"/>
    <n v="1.25"/>
    <n v="16.354343809977017"/>
  </r>
  <r>
    <x v="26449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x v="5"/>
    <n v="120"/>
    <n v="-45"/>
    <n v="1"/>
    <x v="0"/>
    <s v="On Time/Early"/>
    <n v="16.385730104323279"/>
    <n v="1.25"/>
    <n v="13.108584083458624"/>
  </r>
  <r>
    <x v="26450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x v="6"/>
    <n v="120"/>
    <n v="-20"/>
    <n v="1"/>
    <x v="0"/>
    <s v="On Time/Early"/>
    <n v="14.022298282199039"/>
    <n v="1.6666666666666667"/>
    <n v="8.4133789693194228"/>
  </r>
  <r>
    <x v="26451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x v="6"/>
    <n v="120"/>
    <n v="70"/>
    <n v="0"/>
    <x v="1"/>
    <s v="30 Min+"/>
    <n v="17.137482577885013"/>
    <n v="3.1666666666666665"/>
    <n v="5.4118366035426355"/>
  </r>
  <r>
    <x v="26452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x v="4"/>
    <n v="120"/>
    <n v="-50"/>
    <n v="1"/>
    <x v="0"/>
    <s v="On Time/Early"/>
    <n v="9.1774846366972156"/>
    <n v="1.1666666666666667"/>
    <n v="7.8664154028833275"/>
  </r>
  <r>
    <x v="26453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x v="10"/>
    <n v="120"/>
    <n v="-104"/>
    <n v="1"/>
    <x v="0"/>
    <s v="On Time/Early"/>
    <n v="1.5204709323153298"/>
    <n v="0.26666666666666666"/>
    <n v="5.7017659961824867"/>
  </r>
  <r>
    <x v="26454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x v="2"/>
    <n v="120"/>
    <n v="35"/>
    <n v="0"/>
    <x v="1"/>
    <s v="30 Min+"/>
    <n v="9.176379825671571"/>
    <n v="2.5833333333333335"/>
    <n v="3.5521470292922208"/>
  </r>
  <r>
    <x v="26455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x v="1"/>
    <n v="120"/>
    <n v="35"/>
    <n v="0"/>
    <x v="1"/>
    <s v="30 Min+"/>
    <n v="7.4526076594130659"/>
    <n v="2.5833333333333335"/>
    <n v="2.8848803842889286"/>
  </r>
  <r>
    <x v="26456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x v="4"/>
    <n v="120"/>
    <n v="-25"/>
    <n v="1"/>
    <x v="0"/>
    <s v="On Time/Early"/>
    <n v="1.4883240232422736"/>
    <n v="1.5833333333333333"/>
    <n v="0.93999411994248872"/>
  </r>
  <r>
    <x v="26457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x v="11"/>
    <n v="120"/>
    <n v="15"/>
    <n v="0"/>
    <x v="1"/>
    <s v="11-30 Min"/>
    <n v="13.680908173498304"/>
    <n v="2.25"/>
    <n v="6.080403632665913"/>
  </r>
  <r>
    <x v="26458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x v="10"/>
    <n v="120"/>
    <n v="-81"/>
    <n v="1"/>
    <x v="0"/>
    <s v="On Time/Early"/>
    <n v="10.724672086752975"/>
    <n v="0.65"/>
    <n v="16.499495518081499"/>
  </r>
  <r>
    <x v="26459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x v="3"/>
    <n v="120"/>
    <n v="20"/>
    <n v="0"/>
    <x v="1"/>
    <s v="11-30 Min"/>
    <n v="5.9589634206230215"/>
    <n v="2.3333333333333335"/>
    <n v="2.5538414659812947"/>
  </r>
  <r>
    <x v="26460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x v="8"/>
    <n v="120"/>
    <n v="15"/>
    <n v="0"/>
    <x v="1"/>
    <s v="11-30 Min"/>
    <n v="14.02175080359895"/>
    <n v="2.25"/>
    <n v="6.2318892460439779"/>
  </r>
  <r>
    <x v="26461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x v="8"/>
    <n v="120"/>
    <n v="40"/>
    <n v="0"/>
    <x v="1"/>
    <s v="30 Min+"/>
    <n v="17.074904295896452"/>
    <n v="2.6666666666666665"/>
    <n v="6.4030891109611696"/>
  </r>
  <r>
    <x v="26462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x v="8"/>
    <n v="120"/>
    <n v="35"/>
    <n v="0"/>
    <x v="1"/>
    <s v="30 Min+"/>
    <n v="20.44292976247127"/>
    <n v="2.5833333333333335"/>
    <n v="7.9133921661179105"/>
  </r>
  <r>
    <x v="26463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x v="6"/>
    <n v="120"/>
    <n v="40"/>
    <n v="0"/>
    <x v="1"/>
    <s v="30 Min+"/>
    <n v="12.072385194250728"/>
    <n v="2.6666666666666665"/>
    <n v="4.527144447844023"/>
  </r>
  <r>
    <x v="26464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x v="13"/>
    <n v="120"/>
    <n v="-25"/>
    <n v="1"/>
    <x v="0"/>
    <s v="On Time/Early"/>
    <n v="3.0406911408479975"/>
    <n v="1.5833333333333333"/>
    <n v="1.9204365100092617"/>
  </r>
  <r>
    <x v="26465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x v="15"/>
    <n v="120"/>
    <n v="-50"/>
    <n v="1"/>
    <x v="0"/>
    <s v="On Time/Early"/>
    <n v="9.3268278032666938"/>
    <n v="1.1666666666666667"/>
    <n v="7.9944238313714511"/>
  </r>
  <r>
    <x v="26466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x v="13"/>
    <n v="120"/>
    <n v="95"/>
    <n v="0"/>
    <x v="1"/>
    <s v="30 Min+"/>
    <n v="16.903293213319241"/>
    <n v="3.5833333333333335"/>
    <n v="4.7171981060425789"/>
  </r>
  <r>
    <x v="26467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x v="10"/>
    <n v="120"/>
    <n v="-97"/>
    <n v="1"/>
    <x v="0"/>
    <s v="On Time/Early"/>
    <n v="12.103166362970779"/>
    <n v="0.38333333333333336"/>
    <n v="31.573477468619419"/>
  </r>
  <r>
    <x v="26468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x v="9"/>
    <n v="120"/>
    <n v="20"/>
    <n v="0"/>
    <x v="1"/>
    <s v="11-30 Min"/>
    <n v="3.1161417135564218"/>
    <n v="2.3333333333333335"/>
    <n v="1.3354893058098949"/>
  </r>
  <r>
    <x v="26469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x v="13"/>
    <n v="120"/>
    <n v="35"/>
    <n v="0"/>
    <x v="1"/>
    <s v="30 Min+"/>
    <n v="17.072690000299804"/>
    <n v="2.5833333333333335"/>
    <n v="6.6087832259225046"/>
  </r>
  <r>
    <x v="26470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x v="11"/>
    <n v="120"/>
    <n v="125"/>
    <n v="0"/>
    <x v="1"/>
    <s v="30 Min+"/>
    <n v="10.881329493104767"/>
    <n v="4.083333333333333"/>
    <n v="2.6648153860664738"/>
  </r>
  <r>
    <x v="26471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x v="4"/>
    <n v="120"/>
    <n v="-40"/>
    <n v="1"/>
    <x v="0"/>
    <s v="On Time/Early"/>
    <n v="20.506944148303674"/>
    <n v="1.3333333333333333"/>
    <n v="15.380208111227756"/>
  </r>
  <r>
    <x v="26472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x v="3"/>
    <n v="120"/>
    <n v="-10"/>
    <n v="1"/>
    <x v="0"/>
    <s v="On Time/Early"/>
    <n v="3.1162384959550731"/>
    <n v="1.8333333333333333"/>
    <n v="1.6997664523391309"/>
  </r>
  <r>
    <x v="26473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x v="13"/>
    <n v="120"/>
    <n v="-5"/>
    <n v="1"/>
    <x v="0"/>
    <s v="On Time/Early"/>
    <n v="10.705559922565705"/>
    <n v="1.9166666666666667"/>
    <n v="5.5855095248168896"/>
  </r>
  <r>
    <x v="26474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x v="8"/>
    <n v="120"/>
    <n v="35"/>
    <n v="0"/>
    <x v="1"/>
    <s v="30 Min+"/>
    <n v="16.787858845356411"/>
    <n v="2.5833333333333335"/>
    <n v="6.498526004654094"/>
  </r>
  <r>
    <x v="26475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x v="4"/>
    <n v="120"/>
    <n v="5"/>
    <n v="0"/>
    <x v="1"/>
    <s v="1-10 Min"/>
    <n v="7.8626681674262695"/>
    <n v="2.0833333333333335"/>
    <n v="3.774080720364609"/>
  </r>
  <r>
    <x v="26476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x v="0"/>
    <n v="120"/>
    <n v="50"/>
    <n v="0"/>
    <x v="1"/>
    <s v="30 Min+"/>
    <n v="6.2901346775171341"/>
    <n v="2.8333333333333335"/>
    <n v="2.2200475332413414"/>
  </r>
  <r>
    <x v="26477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x v="8"/>
    <n v="120"/>
    <n v="85"/>
    <n v="0"/>
    <x v="1"/>
    <s v="30 Min+"/>
    <n v="16.825383404914799"/>
    <n v="3.4166666666666665"/>
    <n v="4.9245024599750638"/>
  </r>
  <r>
    <x v="26478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x v="13"/>
    <n v="120"/>
    <n v="50"/>
    <n v="0"/>
    <x v="1"/>
    <s v="30 Min+"/>
    <n v="9.315035594390201"/>
    <n v="2.8333333333333335"/>
    <n v="3.2876596215494827"/>
  </r>
  <r>
    <x v="26479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x v="11"/>
    <n v="120"/>
    <n v="15"/>
    <n v="0"/>
    <x v="1"/>
    <s v="11-30 Min"/>
    <n v="3.0295597400696135"/>
    <n v="2.25"/>
    <n v="1.3464709955864949"/>
  </r>
  <r>
    <x v="26480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x v="7"/>
    <n v="120"/>
    <n v="10"/>
    <n v="0"/>
    <x v="1"/>
    <s v="1-10 Min"/>
    <n v="7.7625962645250883"/>
    <n v="2.1666666666666665"/>
    <n v="3.5827367374731178"/>
  </r>
  <r>
    <x v="26481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x v="14"/>
    <n v="120"/>
    <n v="5"/>
    <n v="0"/>
    <x v="1"/>
    <s v="1-10 Min"/>
    <n v="2.9794951419264057"/>
    <n v="2.0833333333333335"/>
    <n v="1.4301576681246746"/>
  </r>
  <r>
    <x v="26482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x v="4"/>
    <n v="120"/>
    <n v="100"/>
    <n v="0"/>
    <x v="1"/>
    <s v="30 Min+"/>
    <n v="17.137487720466215"/>
    <n v="3.6666666666666665"/>
    <n v="4.6738602873998767"/>
  </r>
  <r>
    <x v="26483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x v="14"/>
    <n v="120"/>
    <n v="55"/>
    <n v="0"/>
    <x v="1"/>
    <s v="30 Min+"/>
    <n v="16.82477211329066"/>
    <n v="2.9166666666666665"/>
    <n v="5.768493295985369"/>
  </r>
  <r>
    <x v="26484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x v="14"/>
    <n v="120"/>
    <n v="60"/>
    <n v="0"/>
    <x v="1"/>
    <s v="30 Min+"/>
    <n v="19.917248415620854"/>
    <n v="3"/>
    <n v="6.639082805206951"/>
  </r>
  <r>
    <x v="26485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x v="11"/>
    <n v="120"/>
    <n v="120"/>
    <n v="0"/>
    <x v="1"/>
    <s v="30 Min+"/>
    <n v="13.735929092023603"/>
    <n v="4"/>
    <n v="3.4339822730059009"/>
  </r>
  <r>
    <x v="26486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x v="2"/>
    <n v="120"/>
    <n v="140"/>
    <n v="0"/>
    <x v="1"/>
    <s v="30 Min+"/>
    <n v="12.580267821996351"/>
    <n v="4.333333333333333"/>
    <n v="2.9031387281530043"/>
  </r>
  <r>
    <x v="26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x v="3"/>
    <n v="120"/>
    <n v="40"/>
    <n v="0"/>
    <x v="1"/>
    <s v="30 Min+"/>
    <n v="7.5735237349590179"/>
    <n v="2.6666666666666665"/>
    <n v="2.8400714006096317"/>
  </r>
  <r>
    <x v="2648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x v="6"/>
    <n v="120"/>
    <n v="0"/>
    <n v="1"/>
    <x v="0"/>
    <s v="On Time/Early"/>
    <n v="13.392833798801947"/>
    <n v="2"/>
    <n v="6.6964168994009734"/>
  </r>
  <r>
    <x v="26489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x v="0"/>
    <n v="120"/>
    <n v="-65"/>
    <n v="1"/>
    <x v="0"/>
    <s v="On Time/Early"/>
    <n v="9.2196916592734013"/>
    <n v="0.91666666666666663"/>
    <n v="10.057845446480075"/>
  </r>
  <r>
    <x v="26490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x v="6"/>
    <n v="120"/>
    <n v="-40"/>
    <n v="1"/>
    <x v="0"/>
    <s v="On Time/Early"/>
    <n v="12.257012193964226"/>
    <n v="1.3333333333333333"/>
    <n v="9.1927591454731701"/>
  </r>
  <r>
    <x v="26491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x v="11"/>
    <n v="120"/>
    <n v="-30"/>
    <n v="1"/>
    <x v="0"/>
    <s v="On Time/Early"/>
    <n v="19.976644021099865"/>
    <n v="1.5"/>
    <n v="13.317762680733244"/>
  </r>
  <r>
    <x v="26492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x v="12"/>
    <n v="120"/>
    <n v="-70"/>
    <n v="1"/>
    <x v="0"/>
    <s v="On Time/Early"/>
    <n v="7.5462677068960247"/>
    <n v="0.83333333333333337"/>
    <n v="9.0555212482752285"/>
  </r>
  <r>
    <x v="26493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x v="5"/>
    <n v="120"/>
    <n v="5"/>
    <n v="0"/>
    <x v="1"/>
    <s v="1-10 Min"/>
    <n v="6.2323731292073745"/>
    <n v="2.0833333333333335"/>
    <n v="2.9915391020195394"/>
  </r>
  <r>
    <x v="26494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x v="11"/>
    <n v="120"/>
    <n v="10"/>
    <n v="0"/>
    <x v="1"/>
    <s v="1-10 Min"/>
    <n v="7.6606782333564958"/>
    <n v="2.1666666666666665"/>
    <n v="3.5356976461645369"/>
  </r>
  <r>
    <x v="26495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x v="4"/>
    <n v="120"/>
    <n v="-60"/>
    <n v="1"/>
    <x v="0"/>
    <s v="On Time/Early"/>
    <n v="4.5899654025789749"/>
    <n v="1"/>
    <n v="4.5899654025789749"/>
  </r>
  <r>
    <x v="26496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x v="11"/>
    <n v="120"/>
    <n v="5"/>
    <n v="0"/>
    <x v="1"/>
    <s v="1-10 Min"/>
    <n v="16.903814838329591"/>
    <n v="2.0833333333333335"/>
    <n v="8.1138311223982029"/>
  </r>
  <r>
    <x v="26497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x v="6"/>
    <n v="120"/>
    <n v="70"/>
    <n v="0"/>
    <x v="1"/>
    <s v="30 Min+"/>
    <n v="19.042345657798137"/>
    <n v="3.1666666666666665"/>
    <n v="6.0133723129888859"/>
  </r>
  <r>
    <x v="26498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x v="1"/>
    <n v="120"/>
    <n v="30"/>
    <n v="0"/>
    <x v="1"/>
    <s v="11-30 Min"/>
    <n v="7.5735286926190852"/>
    <n v="2.5"/>
    <n v="3.0294114770476339"/>
  </r>
  <r>
    <x v="26499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x v="0"/>
    <n v="120"/>
    <n v="65"/>
    <n v="0"/>
    <x v="1"/>
    <s v="30 Min+"/>
    <n v="16.381598593228329"/>
    <n v="3.0833333333333335"/>
    <n v="5.3129508951010793"/>
  </r>
  <r>
    <x v="26500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x v="13"/>
    <n v="120"/>
    <n v="50"/>
    <n v="0"/>
    <x v="1"/>
    <s v="30 Min+"/>
    <n v="1.4897897645134515"/>
    <n v="2.8333333333333335"/>
    <n v="0.52580815218121812"/>
  </r>
  <r>
    <x v="2650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x v="2"/>
    <n v="120"/>
    <n v="25"/>
    <n v="0"/>
    <x v="1"/>
    <s v="11-30 Min"/>
    <n v="20.181059137188807"/>
    <n v="2.4166666666666665"/>
    <n v="8.3507830912505412"/>
  </r>
  <r>
    <x v="26502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x v="11"/>
    <n v="120"/>
    <n v="20"/>
    <n v="0"/>
    <x v="1"/>
    <s v="11-30 Min"/>
    <n v="8.9380973792717899"/>
    <n v="2.3333333333333335"/>
    <n v="3.8306131625450526"/>
  </r>
  <r>
    <x v="26503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x v="13"/>
    <n v="120"/>
    <n v="45"/>
    <n v="0"/>
    <x v="1"/>
    <s v="30 Min+"/>
    <n v="12.162424445786005"/>
    <n v="2.75"/>
    <n v="4.4226997984676384"/>
  </r>
  <r>
    <x v="26504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x v="0"/>
    <n v="120"/>
    <n v="85"/>
    <n v="0"/>
    <x v="1"/>
    <s v="30 Min+"/>
    <n v="12.241181140484038"/>
    <n v="3.4166666666666665"/>
    <n v="3.5827847240441089"/>
  </r>
  <r>
    <x v="2650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x v="5"/>
    <n v="120"/>
    <n v="35"/>
    <n v="0"/>
    <x v="1"/>
    <s v="30 Min+"/>
    <n v="6.1467466302052651"/>
    <n v="2.5833333333333335"/>
    <n v="2.3793857923375219"/>
  </r>
  <r>
    <x v="26506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x v="1"/>
    <n v="120"/>
    <n v="-20"/>
    <n v="1"/>
    <x v="0"/>
    <s v="On Time/Early"/>
    <n v="4.7176010918902094"/>
    <n v="1.6666666666666667"/>
    <n v="2.8305606551341254"/>
  </r>
  <r>
    <x v="26507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x v="3"/>
    <n v="120"/>
    <n v="-35"/>
    <n v="1"/>
    <x v="0"/>
    <s v="On Time/Early"/>
    <n v="20.44292976247127"/>
    <n v="1.4166666666666667"/>
    <n v="14.430303361744425"/>
  </r>
  <r>
    <x v="26508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x v="1"/>
    <n v="120"/>
    <n v="70"/>
    <n v="0"/>
    <x v="1"/>
    <s v="30 Min+"/>
    <n v="6.2109467422069384"/>
    <n v="3.1666666666666665"/>
    <n v="1.9613516028021911"/>
  </r>
  <r>
    <x v="26509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x v="7"/>
    <n v="120"/>
    <n v="-20"/>
    <n v="1"/>
    <x v="0"/>
    <s v="On Time/Early"/>
    <n v="13.583440059821992"/>
    <n v="1.6666666666666667"/>
    <n v="8.1500640358931946"/>
  </r>
  <r>
    <x v="26510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x v="14"/>
    <n v="120"/>
    <n v="-65"/>
    <n v="1"/>
    <x v="0"/>
    <s v="On Time/Early"/>
    <n v="1.5126653185004411"/>
    <n v="0.91666666666666663"/>
    <n v="1.6501803474550267"/>
  </r>
  <r>
    <x v="26511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x v="10"/>
    <n v="120"/>
    <n v="-89"/>
    <n v="1"/>
    <x v="0"/>
    <s v="On Time/Early"/>
    <n v="10.868240116738093"/>
    <n v="0.51666666666666672"/>
    <n v="21.035303451751147"/>
  </r>
  <r>
    <x v="26512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x v="8"/>
    <n v="120"/>
    <n v="-70"/>
    <n v="1"/>
    <x v="0"/>
    <s v="On Time/Early"/>
    <n v="3.1162419925940315"/>
    <n v="0.83333333333333337"/>
    <n v="3.7394903911128377"/>
  </r>
  <r>
    <x v="26513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x v="2"/>
    <n v="120"/>
    <n v="40"/>
    <n v="0"/>
    <x v="1"/>
    <s v="30 Min+"/>
    <n v="3.0597099627491433"/>
    <n v="2.6666666666666665"/>
    <n v="1.1473912360309289"/>
  </r>
  <r>
    <x v="26514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x v="3"/>
    <n v="120"/>
    <n v="20"/>
    <n v="0"/>
    <x v="1"/>
    <s v="11-30 Min"/>
    <n v="3.104571865911562"/>
    <n v="2.3333333333333335"/>
    <n v="1.3305307996763835"/>
  </r>
  <r>
    <x v="26515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x v="12"/>
    <n v="120"/>
    <n v="20"/>
    <n v="0"/>
    <x v="1"/>
    <s v="11-30 Min"/>
    <n v="7.4484124683146593"/>
    <n v="2.3333333333333335"/>
    <n v="3.1921767721348537"/>
  </r>
  <r>
    <x v="26516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x v="10"/>
    <n v="120"/>
    <n v="-103"/>
    <n v="1"/>
    <x v="0"/>
    <s v="On Time/Early"/>
    <n v="10.602417764377996"/>
    <n v="0.28333333333333333"/>
    <n v="37.42029799192234"/>
  </r>
  <r>
    <x v="26517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x v="5"/>
    <n v="120"/>
    <n v="-45"/>
    <n v="1"/>
    <x v="0"/>
    <s v="On Time/Early"/>
    <n v="12.464226008809707"/>
    <n v="1.25"/>
    <n v="9.9713808070477654"/>
  </r>
  <r>
    <x v="26518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x v="2"/>
    <n v="120"/>
    <n v="95"/>
    <n v="0"/>
    <x v="1"/>
    <s v="30 Min+"/>
    <n v="19.975632175495775"/>
    <n v="3.5833333333333335"/>
    <n v="5.5745950257197512"/>
  </r>
  <r>
    <x v="26519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x v="14"/>
    <n v="120"/>
    <n v="-30"/>
    <n v="1"/>
    <x v="0"/>
    <s v="On Time/Early"/>
    <n v="13.97203602629245"/>
    <n v="1.5"/>
    <n v="9.3146906841949662"/>
  </r>
  <r>
    <x v="26520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x v="13"/>
    <n v="120"/>
    <n v="90"/>
    <n v="0"/>
    <x v="1"/>
    <s v="30 Min+"/>
    <n v="10.58758820313516"/>
    <n v="3.5"/>
    <n v="3.0250252008957603"/>
  </r>
  <r>
    <x v="26521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x v="11"/>
    <n v="120"/>
    <n v="5"/>
    <n v="0"/>
    <x v="1"/>
    <s v="1-10 Min"/>
    <n v="12.240858273933652"/>
    <n v="2.0833333333333335"/>
    <n v="5.8756119714881523"/>
  </r>
  <r>
    <x v="26522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x v="9"/>
    <n v="120"/>
    <n v="15"/>
    <n v="0"/>
    <x v="1"/>
    <s v="11-30 Min"/>
    <n v="9.2208346074044272"/>
    <n v="2.25"/>
    <n v="4.0981487144019679"/>
  </r>
  <r>
    <x v="26523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x v="14"/>
    <n v="120"/>
    <n v="0"/>
    <n v="1"/>
    <x v="0"/>
    <s v="On Time/Early"/>
    <n v="17.076790574937444"/>
    <n v="2"/>
    <n v="8.5383952874687221"/>
  </r>
  <r>
    <x v="2652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x v="12"/>
    <n v="120"/>
    <n v="-35"/>
    <n v="1"/>
    <x v="0"/>
    <s v="On Time/Early"/>
    <n v="16.598667340839771"/>
    <n v="1.4166666666666667"/>
    <n v="11.716706358239838"/>
  </r>
  <r>
    <x v="26525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x v="9"/>
    <n v="120"/>
    <n v="-25"/>
    <n v="1"/>
    <x v="0"/>
    <s v="On Time/Early"/>
    <n v="4.5894994859743798"/>
    <n v="1.5833333333333333"/>
    <n v="2.8986312542996084"/>
  </r>
  <r>
    <x v="26526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x v="15"/>
    <n v="120"/>
    <n v="-10"/>
    <n v="1"/>
    <x v="0"/>
    <s v="On Time/Early"/>
    <n v="10.641051310089342"/>
    <n v="1.8333333333333333"/>
    <n v="5.8042098055032776"/>
  </r>
  <r>
    <x v="26527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x v="3"/>
    <n v="120"/>
    <n v="-10"/>
    <n v="1"/>
    <x v="0"/>
    <s v="On Time/Early"/>
    <n v="4.7176010918902094"/>
    <n v="1.8333333333333333"/>
    <n v="2.5732369592128417"/>
  </r>
  <r>
    <x v="26528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x v="3"/>
    <n v="120"/>
    <n v="-70"/>
    <n v="1"/>
    <x v="0"/>
    <s v="On Time/Early"/>
    <n v="9.2191235671522858"/>
    <n v="0.83333333333333337"/>
    <n v="11.062948280582743"/>
  </r>
  <r>
    <x v="26529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x v="14"/>
    <n v="120"/>
    <n v="-30"/>
    <n v="1"/>
    <x v="0"/>
    <s v="On Time/Early"/>
    <n v="1.5305886444447294"/>
    <n v="1.5"/>
    <n v="1.0203924296298197"/>
  </r>
  <r>
    <x v="26530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x v="14"/>
    <n v="120"/>
    <n v="-45"/>
    <n v="1"/>
    <x v="0"/>
    <s v="On Time/Early"/>
    <n v="6.2901346775171341"/>
    <n v="1.25"/>
    <n v="5.0321077420137073"/>
  </r>
  <r>
    <x v="26531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x v="3"/>
    <n v="120"/>
    <n v="-45"/>
    <n v="1"/>
    <x v="0"/>
    <s v="On Time/Early"/>
    <n v="1.5302594860333671"/>
    <n v="1.25"/>
    <n v="1.2242075888266937"/>
  </r>
  <r>
    <x v="26532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x v="2"/>
    <n v="120"/>
    <n v="25"/>
    <n v="0"/>
    <x v="1"/>
    <s v="11-30 Min"/>
    <n v="12.09912231397999"/>
    <n v="2.4166666666666665"/>
    <n v="5.0065333713020648"/>
  </r>
  <r>
    <x v="26533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x v="0"/>
    <n v="120"/>
    <n v="15"/>
    <n v="0"/>
    <x v="1"/>
    <s v="11-30 Min"/>
    <n v="9.1214216742757195"/>
    <n v="2.25"/>
    <n v="4.0539651885669867"/>
  </r>
  <r>
    <x v="26534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x v="9"/>
    <n v="120"/>
    <n v="45"/>
    <n v="0"/>
    <x v="1"/>
    <s v="30 Min+"/>
    <n v="9.1930144715231812"/>
    <n v="2.75"/>
    <n v="3.3429143532811567"/>
  </r>
  <r>
    <x v="26535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x v="11"/>
    <n v="120"/>
    <n v="5"/>
    <n v="0"/>
    <x v="1"/>
    <s v="1-10 Min"/>
    <n v="9.315745360615578"/>
    <n v="2.0833333333333335"/>
    <n v="4.4715577730954772"/>
  </r>
  <r>
    <x v="2653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x v="1"/>
    <n v="120"/>
    <n v="75"/>
    <n v="0"/>
    <x v="1"/>
    <s v="30 Min+"/>
    <n v="7.8626681674262695"/>
    <n v="3.25"/>
    <n v="2.4192825130542368"/>
  </r>
  <r>
    <x v="26537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x v="0"/>
    <n v="120"/>
    <n v="40"/>
    <n v="0"/>
    <x v="1"/>
    <s v="30 Min+"/>
    <n v="5.9588470278911938"/>
    <n v="2.6666666666666665"/>
    <n v="2.2345676354591979"/>
  </r>
  <r>
    <x v="26538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x v="11"/>
    <n v="120"/>
    <n v="-10"/>
    <n v="1"/>
    <x v="0"/>
    <s v="On Time/Early"/>
    <n v="6.2323920197459417"/>
    <n v="1.8333333333333333"/>
    <n v="3.3994865562250594"/>
  </r>
  <r>
    <x v="26539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x v="3"/>
    <n v="120"/>
    <n v="25"/>
    <n v="0"/>
    <x v="1"/>
    <s v="11-30 Min"/>
    <n v="6.232193722640293"/>
    <n v="2.4166666666666665"/>
    <n v="2.5788387817821903"/>
  </r>
  <r>
    <x v="26540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x v="6"/>
    <n v="120"/>
    <n v="0"/>
    <n v="1"/>
    <x v="0"/>
    <s v="On Time/Early"/>
    <n v="19.839642357051769"/>
    <n v="2"/>
    <n v="9.9198211785258845"/>
  </r>
  <r>
    <x v="26541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x v="13"/>
    <n v="120"/>
    <n v="-5"/>
    <n v="1"/>
    <x v="0"/>
    <s v="On Time/Early"/>
    <n v="4.5375133261819025"/>
    <n v="1.9166666666666667"/>
    <n v="2.367398257138384"/>
  </r>
  <r>
    <x v="26542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x v="10"/>
    <n v="120"/>
    <n v="-97"/>
    <n v="1"/>
    <x v="0"/>
    <s v="On Time/Early"/>
    <n v="4.5609649499834193"/>
    <n v="0.38333333333333336"/>
    <n v="11.898169434739353"/>
  </r>
  <r>
    <x v="26543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x v="6"/>
    <n v="120"/>
    <n v="-35"/>
    <n v="1"/>
    <x v="0"/>
    <s v="On Time/Early"/>
    <n v="3.0882379785382592"/>
    <n v="1.4166666666666667"/>
    <n v="2.1799326907328886"/>
  </r>
  <r>
    <x v="26544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x v="10"/>
    <n v="120"/>
    <n v="-101"/>
    <n v="1"/>
    <x v="0"/>
    <s v="On Time/Early"/>
    <n v="17.097896810887125"/>
    <n v="0.31666666666666665"/>
    <n v="53.993358350169871"/>
  </r>
  <r>
    <x v="26545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x v="4"/>
    <n v="120"/>
    <n v="-40"/>
    <n v="1"/>
    <x v="0"/>
    <s v="On Time/Early"/>
    <n v="4.6634387478981045"/>
    <n v="1.3333333333333333"/>
    <n v="3.4975790609235786"/>
  </r>
  <r>
    <x v="26546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x v="4"/>
    <n v="120"/>
    <n v="-45"/>
    <n v="1"/>
    <x v="0"/>
    <s v="On Time/Early"/>
    <n v="8.8107845255910213"/>
    <n v="1.25"/>
    <n v="7.0486276204728169"/>
  </r>
  <r>
    <x v="26547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x v="13"/>
    <n v="120"/>
    <n v="50"/>
    <n v="0"/>
    <x v="1"/>
    <s v="30 Min+"/>
    <n v="9.1781383748266077"/>
    <n v="2.8333333333333335"/>
    <n v="3.2393429558211553"/>
  </r>
  <r>
    <x v="26548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x v="3"/>
    <n v="120"/>
    <n v="5"/>
    <n v="0"/>
    <x v="1"/>
    <s v="1-10 Min"/>
    <n v="9.181151801413705"/>
    <n v="2.0833333333333335"/>
    <n v="4.4069528646785781"/>
  </r>
  <r>
    <x v="2654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x v="5"/>
    <n v="120"/>
    <n v="15"/>
    <n v="0"/>
    <x v="1"/>
    <s v="11-30 Min"/>
    <n v="3.1044633743294696"/>
    <n v="2.25"/>
    <n v="1.3797614997019865"/>
  </r>
  <r>
    <x v="26550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x v="4"/>
    <n v="120"/>
    <n v="25"/>
    <n v="0"/>
    <x v="1"/>
    <s v="11-30 Min"/>
    <n v="12.420599246629052"/>
    <n v="2.4166666666666665"/>
    <n v="5.1395583089499528"/>
  </r>
  <r>
    <x v="26551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x v="0"/>
    <n v="120"/>
    <n v="5"/>
    <n v="0"/>
    <x v="1"/>
    <s v="1-10 Min"/>
    <n v="4.6575280743647518"/>
    <n v="2.0833333333333335"/>
    <n v="2.2356134756950805"/>
  </r>
  <r>
    <x v="26552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x v="10"/>
    <n v="120"/>
    <n v="-99"/>
    <n v="1"/>
    <x v="0"/>
    <s v="On Time/Early"/>
    <n v="10.906432552626118"/>
    <n v="0.35"/>
    <n v="31.161235864646052"/>
  </r>
  <r>
    <x v="26553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x v="7"/>
    <n v="120"/>
    <n v="-10"/>
    <n v="1"/>
    <x v="0"/>
    <s v="On Time/Early"/>
    <n v="4.6101203162327842"/>
    <n v="1.8333333333333333"/>
    <n v="2.5146110815815188"/>
  </r>
  <r>
    <x v="26554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x v="4"/>
    <n v="120"/>
    <n v="40"/>
    <n v="0"/>
    <x v="1"/>
    <s v="30 Min+"/>
    <n v="6.1288509783093703"/>
    <n v="2.6666666666666665"/>
    <n v="2.298319116866014"/>
  </r>
  <r>
    <x v="26555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x v="9"/>
    <n v="120"/>
    <n v="-60"/>
    <n v="1"/>
    <x v="0"/>
    <s v="On Time/Early"/>
    <n v="4.6104057956666056"/>
    <n v="1"/>
    <n v="4.6104057956666056"/>
  </r>
  <r>
    <x v="26556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x v="10"/>
    <n v="120"/>
    <n v="-89"/>
    <n v="1"/>
    <x v="0"/>
    <s v="On Time/Early"/>
    <n v="6.2108493246661052"/>
    <n v="0.51666666666666672"/>
    <n v="12.020998692902138"/>
  </r>
  <r>
    <x v="26557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x v="3"/>
    <n v="120"/>
    <n v="40"/>
    <n v="0"/>
    <x v="1"/>
    <s v="30 Min+"/>
    <n v="3.1162385595830289"/>
    <n v="2.6666666666666665"/>
    <n v="1.1685894598436359"/>
  </r>
  <r>
    <x v="26558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x v="5"/>
    <n v="120"/>
    <n v="-70"/>
    <n v="1"/>
    <x v="0"/>
    <s v="On Time/Early"/>
    <n v="7.6609517200962216"/>
    <n v="0.83333333333333337"/>
    <n v="9.1931420641154649"/>
  </r>
  <r>
    <x v="26559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x v="14"/>
    <n v="120"/>
    <n v="40"/>
    <n v="0"/>
    <x v="1"/>
    <s v="30 Min+"/>
    <n v="8.8107845255910213"/>
    <n v="2.6666666666666665"/>
    <n v="3.304044197096633"/>
  </r>
  <r>
    <x v="26560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x v="14"/>
    <n v="120"/>
    <n v="45"/>
    <n v="0"/>
    <x v="1"/>
    <s v="30 Min+"/>
    <n v="9.3482988072767448"/>
    <n v="2.75"/>
    <n v="3.3993813844642706"/>
  </r>
  <r>
    <x v="26561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x v="10"/>
    <n v="120"/>
    <n v="-69"/>
    <n v="1"/>
    <x v="0"/>
    <s v="On Time/Early"/>
    <n v="20.205788522367065"/>
    <n v="0.85"/>
    <n v="23.771515908667137"/>
  </r>
  <r>
    <x v="26562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x v="8"/>
    <n v="120"/>
    <n v="-15"/>
    <n v="1"/>
    <x v="0"/>
    <s v="On Time/Early"/>
    <n v="16.659917302430074"/>
    <n v="1.75"/>
    <n v="9.5199527442457565"/>
  </r>
  <r>
    <x v="26563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x v="5"/>
    <n v="120"/>
    <n v="45"/>
    <n v="0"/>
    <x v="1"/>
    <s v="30 Min+"/>
    <n v="19.62041929670189"/>
    <n v="2.75"/>
    <n v="7.1346979260734145"/>
  </r>
  <r>
    <x v="26564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x v="4"/>
    <n v="120"/>
    <n v="-5"/>
    <n v="1"/>
    <x v="0"/>
    <s v="On Time/Early"/>
    <n v="9.4352015370904798"/>
    <n v="1.9166666666666667"/>
    <n v="4.9227138454385111"/>
  </r>
  <r>
    <x v="26565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x v="13"/>
    <n v="120"/>
    <n v="-40"/>
    <n v="1"/>
    <x v="0"/>
    <s v="On Time/Early"/>
    <n v="1.5368293122727481"/>
    <n v="1.3333333333333333"/>
    <n v="1.1526219842045611"/>
  </r>
  <r>
    <x v="26566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x v="10"/>
    <n v="120"/>
    <n v="-87"/>
    <n v="1"/>
    <x v="0"/>
    <s v="On Time/Early"/>
    <n v="13.990019508253296"/>
    <n v="0.55000000000000004"/>
    <n v="25.436399105915083"/>
  </r>
  <r>
    <x v="26567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x v="5"/>
    <n v="120"/>
    <n v="95"/>
    <n v="0"/>
    <x v="1"/>
    <s v="30 Min+"/>
    <n v="13.681601719210946"/>
    <n v="3.5833333333333335"/>
    <n v="3.8181214100123566"/>
  </r>
  <r>
    <x v="26568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x v="13"/>
    <n v="120"/>
    <n v="-65"/>
    <n v="1"/>
    <x v="0"/>
    <s v="On Time/Early"/>
    <n v="3.0734537613893202"/>
    <n v="0.91666666666666663"/>
    <n v="3.3528586487883496"/>
  </r>
  <r>
    <x v="26569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x v="9"/>
    <n v="120"/>
    <n v="85"/>
    <n v="0"/>
    <x v="1"/>
    <s v="30 Min+"/>
    <n v="10.642019063623646"/>
    <n v="3.4166666666666665"/>
    <n v="3.114737286914238"/>
  </r>
  <r>
    <x v="26570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x v="0"/>
    <n v="120"/>
    <n v="95"/>
    <n v="0"/>
    <x v="1"/>
    <s v="30 Min+"/>
    <n v="13.830084721978542"/>
    <n v="3.5833333333333335"/>
    <n v="3.8595585270637791"/>
  </r>
  <r>
    <x v="26571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x v="7"/>
    <n v="120"/>
    <n v="-20"/>
    <n v="1"/>
    <x v="0"/>
    <s v="On Time/Early"/>
    <n v="1.5525879814301329"/>
    <n v="1.6666666666666667"/>
    <n v="0.93155278885807968"/>
  </r>
  <r>
    <x v="26572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x v="6"/>
    <n v="120"/>
    <n v="145"/>
    <n v="0"/>
    <x v="1"/>
    <s v="30 Min+"/>
    <n v="7.7625474744153458"/>
    <n v="4.416666666666667"/>
    <n v="1.7575579187355499"/>
  </r>
  <r>
    <x v="26573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x v="3"/>
    <n v="120"/>
    <n v="-20"/>
    <n v="1"/>
    <x v="0"/>
    <s v="On Time/Early"/>
    <n v="6.0374452361691464"/>
    <n v="1.6666666666666667"/>
    <n v="3.6224671417014878"/>
  </r>
  <r>
    <x v="2657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x v="3"/>
    <n v="120"/>
    <n v="35"/>
    <n v="0"/>
    <x v="1"/>
    <s v="30 Min+"/>
    <n v="4.6741745298014861"/>
    <n v="2.5833333333333335"/>
    <n v="1.809357882503801"/>
  </r>
  <r>
    <x v="26575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x v="15"/>
    <n v="120"/>
    <n v="-60"/>
    <n v="1"/>
    <x v="0"/>
    <s v="On Time/Early"/>
    <n v="9.3270558248089053"/>
    <n v="1"/>
    <n v="9.3270558248089053"/>
  </r>
  <r>
    <x v="26576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x v="3"/>
    <n v="120"/>
    <n v="-15"/>
    <n v="1"/>
    <x v="0"/>
    <s v="On Time/Early"/>
    <n v="3.0407893984609027"/>
    <n v="1.75"/>
    <n v="1.7375939419776587"/>
  </r>
  <r>
    <x v="26577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x v="0"/>
    <n v="120"/>
    <n v="-30"/>
    <n v="1"/>
    <x v="0"/>
    <s v="On Time/Early"/>
    <n v="4.5607380182860364"/>
    <n v="1.5"/>
    <n v="3.0404920121906911"/>
  </r>
  <r>
    <x v="26578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x v="15"/>
    <n v="120"/>
    <n v="-5"/>
    <n v="1"/>
    <x v="0"/>
    <s v="On Time/Early"/>
    <n v="7.8626681674262695"/>
    <n v="1.9166666666666667"/>
    <n v="4.1022616525702276"/>
  </r>
  <r>
    <x v="26579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x v="7"/>
    <n v="120"/>
    <n v="-45"/>
    <n v="1"/>
    <x v="0"/>
    <s v="On Time/Early"/>
    <n v="1.5439076794048068"/>
    <n v="1.25"/>
    <n v="1.2351261435238454"/>
  </r>
  <r>
    <x v="26580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x v="9"/>
    <n v="120"/>
    <n v="-55"/>
    <n v="1"/>
    <x v="0"/>
    <s v="On Time/Early"/>
    <n v="9.4352015370904798"/>
    <n v="1.0833333333333333"/>
    <n v="8.7094168034681356"/>
  </r>
  <r>
    <x v="26581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x v="4"/>
    <n v="120"/>
    <n v="15"/>
    <n v="0"/>
    <x v="1"/>
    <s v="11-30 Min"/>
    <n v="13.97188168336395"/>
    <n v="2.25"/>
    <n v="6.2097251926062"/>
  </r>
  <r>
    <x v="26582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x v="6"/>
    <n v="120"/>
    <n v="-5"/>
    <n v="1"/>
    <x v="0"/>
    <s v="On Time/Early"/>
    <n v="7.5500124387207643"/>
    <n v="1.9166666666666667"/>
    <n v="3.9391369245499637"/>
  </r>
  <r>
    <x v="2658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x v="12"/>
    <n v="120"/>
    <n v="-70"/>
    <n v="1"/>
    <x v="0"/>
    <s v="On Time/Early"/>
    <n v="1.5580739290049257"/>
    <n v="0.83333333333333337"/>
    <n v="1.8696887148059107"/>
  </r>
  <r>
    <x v="26584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x v="13"/>
    <n v="120"/>
    <n v="110"/>
    <n v="0"/>
    <x v="1"/>
    <s v="30 Min+"/>
    <n v="13.770769583706008"/>
    <n v="3.8333333333333335"/>
    <n v="3.5923746740102627"/>
  </r>
  <r>
    <x v="26585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x v="0"/>
    <n v="120"/>
    <n v="-40"/>
    <n v="1"/>
    <x v="0"/>
    <s v="On Time/Early"/>
    <n v="16.903142341358116"/>
    <n v="1.3333333333333333"/>
    <n v="12.677356756018588"/>
  </r>
  <r>
    <x v="2658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x v="10"/>
    <n v="120"/>
    <n v="-95"/>
    <n v="1"/>
    <x v="0"/>
    <s v="On Time/Early"/>
    <n v="7.7722419508933003"/>
    <n v="0.41666666666666669"/>
    <n v="18.653380682143919"/>
  </r>
  <r>
    <x v="26587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x v="11"/>
    <n v="120"/>
    <n v="55"/>
    <n v="0"/>
    <x v="1"/>
    <s v="30 Min+"/>
    <n v="12.435204072626309"/>
    <n v="2.9166666666666665"/>
    <n v="4.2634985391861635"/>
  </r>
  <r>
    <x v="26588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x v="7"/>
    <n v="120"/>
    <n v="50"/>
    <n v="0"/>
    <x v="1"/>
    <s v="30 Min+"/>
    <n v="4.5279730551797659"/>
    <n v="2.8333333333333335"/>
    <n v="1.5981081371222703"/>
  </r>
  <r>
    <x v="26589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x v="15"/>
    <n v="120"/>
    <n v="10"/>
    <n v="0"/>
    <x v="1"/>
    <s v="1-10 Min"/>
    <n v="14.152800689540388"/>
    <n v="2.1666666666666665"/>
    <n v="6.532061856710949"/>
  </r>
  <r>
    <x v="26590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x v="6"/>
    <n v="120"/>
    <n v="-10"/>
    <n v="1"/>
    <x v="0"/>
    <s v="On Time/Early"/>
    <n v="9.3484318847091608"/>
    <n v="1.8333333333333333"/>
    <n v="5.0991446643868148"/>
  </r>
  <r>
    <x v="2659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x v="13"/>
    <n v="120"/>
    <n v="-10"/>
    <n v="1"/>
    <x v="0"/>
    <s v="On Time/Early"/>
    <n v="2.9794969568735983"/>
    <n v="1.8333333333333333"/>
    <n v="1.6251801582946901"/>
  </r>
  <r>
    <x v="26592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x v="14"/>
    <n v="120"/>
    <n v="75"/>
    <n v="0"/>
    <x v="1"/>
    <s v="30 Min+"/>
    <n v="16.721467133866053"/>
    <n v="3.25"/>
    <n v="5.1450668104203237"/>
  </r>
  <r>
    <x v="26593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x v="11"/>
    <n v="120"/>
    <n v="-45"/>
    <n v="1"/>
    <x v="0"/>
    <s v="On Time/Early"/>
    <n v="4.5376015890564361"/>
    <n v="1.25"/>
    <n v="3.6300812712451487"/>
  </r>
  <r>
    <x v="26594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x v="7"/>
    <n v="120"/>
    <n v="-55"/>
    <n v="1"/>
    <x v="0"/>
    <s v="On Time/Early"/>
    <n v="7.6013689374524311"/>
    <n v="1.0833333333333333"/>
    <n v="7.0166482499560905"/>
  </r>
  <r>
    <x v="26595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x v="7"/>
    <n v="120"/>
    <n v="50"/>
    <n v="0"/>
    <x v="1"/>
    <s v="30 Min+"/>
    <n v="4426.3856871675607"/>
    <n v="2.8333333333333335"/>
    <n v="1562.253771941492"/>
  </r>
  <r>
    <x v="26596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x v="7"/>
    <n v="120"/>
    <n v="-20"/>
    <n v="1"/>
    <x v="0"/>
    <s v="On Time/Early"/>
    <n v="20.183799025975944"/>
    <n v="1.6666666666666667"/>
    <n v="12.110279415585566"/>
  </r>
  <r>
    <x v="26597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x v="5"/>
    <n v="120"/>
    <n v="15"/>
    <n v="0"/>
    <x v="1"/>
    <s v="11-30 Min"/>
    <n v="4.7176010918902094"/>
    <n v="2.25"/>
    <n v="2.0967115963956484"/>
  </r>
  <r>
    <x v="26598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x v="15"/>
    <n v="120"/>
    <n v="35"/>
    <n v="0"/>
    <x v="1"/>
    <s v="30 Min+"/>
    <n v="6.242341033710165"/>
    <n v="2.5833333333333335"/>
    <n v="2.4163900775652252"/>
  </r>
  <r>
    <x v="26599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x v="4"/>
    <n v="120"/>
    <n v="10"/>
    <n v="0"/>
    <x v="1"/>
    <s v="1-10 Min"/>
    <n v="7.5623338088635066"/>
    <n v="2.1666666666666665"/>
    <n v="3.490307911783157"/>
  </r>
  <r>
    <x v="26600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x v="14"/>
    <n v="120"/>
    <n v="110"/>
    <n v="0"/>
    <x v="1"/>
    <s v="30 Min+"/>
    <n v="17.137377985711453"/>
    <n v="3.8333333333333335"/>
    <n v="4.4706203440986396"/>
  </r>
  <r>
    <x v="26601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x v="10"/>
    <n v="120"/>
    <n v="-77"/>
    <n v="1"/>
    <x v="0"/>
    <s v="On Time/Early"/>
    <n v="3.0188284626189326"/>
    <n v="0.71666666666666667"/>
    <n v="4.2123187850496731"/>
  </r>
  <r>
    <x v="26602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x v="14"/>
    <n v="120"/>
    <n v="15"/>
    <n v="0"/>
    <x v="1"/>
    <s v="11-30 Min"/>
    <n v="6.0374485897491805"/>
    <n v="2.25"/>
    <n v="2.6833104843329689"/>
  </r>
  <r>
    <x v="26603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x v="13"/>
    <n v="120"/>
    <n v="-35"/>
    <n v="1"/>
    <x v="0"/>
    <s v="On Time/Early"/>
    <n v="7.5735237349590179"/>
    <n v="1.4166666666666667"/>
    <n v="5.3460167540887182"/>
  </r>
  <r>
    <x v="26604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x v="4"/>
    <n v="120"/>
    <n v="-10"/>
    <n v="1"/>
    <x v="0"/>
    <s v="On Time/Early"/>
    <n v="4.5282250094952357"/>
    <n v="1.8333333333333333"/>
    <n v="2.4699409142701287"/>
  </r>
  <r>
    <x v="26605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x v="11"/>
    <n v="120"/>
    <n v="20"/>
    <n v="0"/>
    <x v="1"/>
    <s v="11-30 Min"/>
    <n v="17.076617427353547"/>
    <n v="2.3333333333333335"/>
    <n v="7.3185503260086628"/>
  </r>
  <r>
    <x v="26606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x v="9"/>
    <n v="120"/>
    <n v="-15"/>
    <n v="1"/>
    <x v="0"/>
    <s v="On Time/Early"/>
    <n v="10.906036621886708"/>
    <n v="1.75"/>
    <n v="6.232020926792404"/>
  </r>
  <r>
    <x v="26607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x v="2"/>
    <n v="120"/>
    <n v="-25"/>
    <n v="1"/>
    <x v="0"/>
    <s v="On Time/Early"/>
    <n v="16.476590576444394"/>
    <n v="1.5833333333333333"/>
    <n v="10.406267732491196"/>
  </r>
  <r>
    <x v="26608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x v="7"/>
    <n v="120"/>
    <n v="20"/>
    <n v="0"/>
    <x v="1"/>
    <s v="11-30 Min"/>
    <n v="12.418029174685243"/>
    <n v="2.3333333333333335"/>
    <n v="5.3220125034365324"/>
  </r>
  <r>
    <x v="26609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x v="7"/>
    <n v="120"/>
    <n v="15"/>
    <n v="0"/>
    <x v="1"/>
    <s v="11-30 Min"/>
    <n v="1.4923625806869416"/>
    <n v="2.25"/>
    <n v="0.66327225808308521"/>
  </r>
  <r>
    <x v="26610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x v="2"/>
    <n v="120"/>
    <n v="-35"/>
    <n v="1"/>
    <x v="0"/>
    <s v="On Time/Early"/>
    <n v="1.5527615052024002"/>
    <n v="1.4166666666666667"/>
    <n v="1.096066944848753"/>
  </r>
  <r>
    <x v="26611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x v="8"/>
    <n v="120"/>
    <n v="-55"/>
    <n v="1"/>
    <x v="0"/>
    <s v="On Time/Early"/>
    <n v="10.586484616286318"/>
    <n v="1.0833333333333333"/>
    <n v="9.7721396458027563"/>
  </r>
  <r>
    <x v="26612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x v="8"/>
    <n v="120"/>
    <n v="-25"/>
    <n v="1"/>
    <x v="0"/>
    <s v="On Time/Early"/>
    <n v="7.6012659079847458"/>
    <n v="1.5833333333333333"/>
    <n v="4.800799520832471"/>
  </r>
  <r>
    <x v="26613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x v="6"/>
    <n v="120"/>
    <n v="10"/>
    <n v="0"/>
    <x v="1"/>
    <s v="1-10 Min"/>
    <n v="13.680927409221857"/>
    <n v="2.1666666666666665"/>
    <n v="6.3142741888716269"/>
  </r>
  <r>
    <x v="26614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x v="12"/>
    <n v="120"/>
    <n v="-55"/>
    <n v="1"/>
    <x v="0"/>
    <s v="On Time/Early"/>
    <n v="13.989450296973052"/>
    <n v="1.0833333333333333"/>
    <n v="12.913338735667434"/>
  </r>
  <r>
    <x v="26615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x v="10"/>
    <n v="120"/>
    <n v="-96"/>
    <n v="1"/>
    <x v="0"/>
    <s v="On Time/Early"/>
    <n v="1.5526813107694157"/>
    <n v="0.4"/>
    <n v="3.8817032769235391"/>
  </r>
  <r>
    <x v="26616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x v="12"/>
    <n v="120"/>
    <n v="45"/>
    <n v="0"/>
    <x v="1"/>
    <s v="30 Min+"/>
    <n v="13.584306064083988"/>
    <n v="2.75"/>
    <n v="4.9397476596669048"/>
  </r>
  <r>
    <x v="26617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x v="12"/>
    <n v="120"/>
    <n v="-40"/>
    <n v="1"/>
    <x v="0"/>
    <s v="On Time/Early"/>
    <n v="20.205788522367065"/>
    <n v="1.3333333333333333"/>
    <n v="15.154341391775299"/>
  </r>
  <r>
    <x v="26618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x v="15"/>
    <n v="120"/>
    <n v="-10"/>
    <n v="1"/>
    <x v="0"/>
    <s v="On Time/Early"/>
    <n v="1.5367469756438856"/>
    <n v="1.8333333333333333"/>
    <n v="0.83822562307848314"/>
  </r>
  <r>
    <x v="26619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x v="5"/>
    <n v="120"/>
    <n v="105"/>
    <n v="0"/>
    <x v="1"/>
    <s v="30 Min+"/>
    <n v="12.484587016998457"/>
    <n v="3.75"/>
    <n v="3.329223204532922"/>
  </r>
  <r>
    <x v="26620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x v="9"/>
    <n v="120"/>
    <n v="40"/>
    <n v="0"/>
    <x v="1"/>
    <s v="30 Min+"/>
    <n v="4.6575280743647518"/>
    <n v="2.6666666666666665"/>
    <n v="1.7465730278867819"/>
  </r>
  <r>
    <x v="2662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x v="3"/>
    <n v="120"/>
    <n v="-45"/>
    <n v="1"/>
    <x v="0"/>
    <s v="On Time/Early"/>
    <n v="1.5294841777368926"/>
    <n v="1.25"/>
    <n v="1.223587342189514"/>
  </r>
  <r>
    <x v="26622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x v="6"/>
    <n v="120"/>
    <n v="10"/>
    <n v="0"/>
    <x v="1"/>
    <s v="1-10 Min"/>
    <n v="12.463861441944559"/>
    <n v="2.1666666666666665"/>
    <n v="5.7525514347436433"/>
  </r>
  <r>
    <x v="26623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x v="15"/>
    <n v="120"/>
    <n v="0"/>
    <n v="1"/>
    <x v="0"/>
    <s v="On Time/Early"/>
    <n v="10.906470984818206"/>
    <n v="2"/>
    <n v="5.4532354924091031"/>
  </r>
  <r>
    <x v="26624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x v="2"/>
    <n v="120"/>
    <n v="70"/>
    <n v="0"/>
    <x v="1"/>
    <s v="30 Min+"/>
    <n v="11.93716248529493"/>
    <n v="3.1666666666666665"/>
    <n v="3.7696302585141885"/>
  </r>
  <r>
    <x v="26625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x v="8"/>
    <n v="120"/>
    <n v="20"/>
    <n v="0"/>
    <x v="1"/>
    <s v="11-30 Min"/>
    <n v="19.617929437196683"/>
    <n v="2.3333333333333335"/>
    <n v="8.4076840445128642"/>
  </r>
  <r>
    <x v="26626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x v="7"/>
    <n v="120"/>
    <n v="-45"/>
    <n v="1"/>
    <x v="0"/>
    <s v="On Time/Early"/>
    <n v="9.0879727450050147"/>
    <n v="1.25"/>
    <n v="7.2703781960040121"/>
  </r>
  <r>
    <x v="26627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x v="1"/>
    <n v="120"/>
    <n v="85"/>
    <n v="0"/>
    <x v="1"/>
    <s v="30 Min+"/>
    <n v="20.17741678830167"/>
    <n v="3.4166666666666665"/>
    <n v="5.9055854014541476"/>
  </r>
  <r>
    <x v="26628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x v="7"/>
    <n v="120"/>
    <n v="-30"/>
    <n v="1"/>
    <x v="0"/>
    <s v="On Time/Early"/>
    <n v="4.4691665235116389"/>
    <n v="1.5"/>
    <n v="2.9794443490077591"/>
  </r>
  <r>
    <x v="26629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x v="6"/>
    <n v="120"/>
    <n v="0"/>
    <n v="1"/>
    <x v="0"/>
    <s v="On Time/Early"/>
    <n v="19.880040740615975"/>
    <n v="2"/>
    <n v="9.9400203703079875"/>
  </r>
  <r>
    <x v="26630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x v="15"/>
    <n v="120"/>
    <n v="25"/>
    <n v="0"/>
    <x v="1"/>
    <s v="11-30 Min"/>
    <n v="16.388699354578609"/>
    <n v="2.4166666666666665"/>
    <n v="6.781530767411839"/>
  </r>
  <r>
    <x v="26631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x v="12"/>
    <n v="120"/>
    <n v="-15"/>
    <n v="1"/>
    <x v="0"/>
    <s v="On Time/Early"/>
    <n v="16.826241648262346"/>
    <n v="1.75"/>
    <n v="9.6149952275784845"/>
  </r>
  <r>
    <x v="26632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x v="4"/>
    <n v="120"/>
    <n v="10"/>
    <n v="0"/>
    <x v="1"/>
    <s v="1-10 Min"/>
    <n v="3.1089836961604949"/>
    <n v="2.1666666666666665"/>
    <n v="1.4349155520740746"/>
  </r>
  <r>
    <x v="26633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x v="12"/>
    <n v="120"/>
    <n v="-40"/>
    <n v="1"/>
    <x v="0"/>
    <s v="On Time/Early"/>
    <n v="10.906257371759953"/>
    <n v="1.3333333333333333"/>
    <n v="8.1796930288199654"/>
  </r>
  <r>
    <x v="2663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x v="3"/>
    <n v="120"/>
    <n v="25"/>
    <n v="0"/>
    <x v="1"/>
    <s v="11-30 Min"/>
    <n v="6.1470762213512344"/>
    <n v="2.4166666666666665"/>
    <n v="2.5436177467660284"/>
  </r>
  <r>
    <x v="26635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x v="1"/>
    <n v="120"/>
    <n v="-40"/>
    <n v="1"/>
    <x v="0"/>
    <s v="On Time/Early"/>
    <n v="9.3484318847091608"/>
    <n v="1.3333333333333333"/>
    <n v="7.0113239135318706"/>
  </r>
  <r>
    <x v="26636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x v="11"/>
    <n v="120"/>
    <n v="25"/>
    <n v="0"/>
    <x v="1"/>
    <s v="11-30 Min"/>
    <n v="1.5580766216976321"/>
    <n v="2.4166666666666665"/>
    <n v="0.64472136070246844"/>
  </r>
  <r>
    <x v="26637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x v="1"/>
    <n v="120"/>
    <n v="-25"/>
    <n v="1"/>
    <x v="0"/>
    <s v="On Time/Early"/>
    <n v="4.6575909554878034"/>
    <n v="1.5833333333333333"/>
    <n v="2.9416363929396656"/>
  </r>
  <r>
    <x v="26638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x v="12"/>
    <n v="120"/>
    <n v="30"/>
    <n v="0"/>
    <x v="1"/>
    <s v="11-30 Min"/>
    <n v="16.659440578995323"/>
    <n v="2.5"/>
    <n v="6.6637762315981295"/>
  </r>
  <r>
    <x v="266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x v="4"/>
    <n v="120"/>
    <n v="-60"/>
    <n v="1"/>
    <x v="0"/>
    <s v="On Time/Early"/>
    <n v="4.6316913605659762"/>
    <n v="1"/>
    <n v="4.6316913605659762"/>
  </r>
  <r>
    <x v="26640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x v="14"/>
    <n v="120"/>
    <n v="15"/>
    <n v="0"/>
    <x v="1"/>
    <s v="11-30 Min"/>
    <n v="1.5322531659600065"/>
    <n v="2.25"/>
    <n v="0.68100140709333623"/>
  </r>
  <r>
    <x v="26641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x v="4"/>
    <n v="120"/>
    <n v="10"/>
    <n v="0"/>
    <x v="1"/>
    <s v="1-10 Min"/>
    <n v="4.5442082216251496"/>
    <n v="2.1666666666666665"/>
    <n v="2.0973268715193001"/>
  </r>
  <r>
    <x v="2664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x v="7"/>
    <n v="120"/>
    <n v="40"/>
    <n v="0"/>
    <x v="1"/>
    <s v="30 Min+"/>
    <n v="16.822056546211115"/>
    <n v="2.6666666666666665"/>
    <n v="6.3082712048291683"/>
  </r>
  <r>
    <x v="26643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x v="8"/>
    <n v="120"/>
    <n v="-25"/>
    <n v="1"/>
    <x v="0"/>
    <s v="On Time/Early"/>
    <n v="3.1450674360289312"/>
    <n v="1.5833333333333333"/>
    <n v="1.9863583806498515"/>
  </r>
  <r>
    <x v="26644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x v="4"/>
    <n v="120"/>
    <n v="120"/>
    <n v="0"/>
    <x v="1"/>
    <s v="30 Min+"/>
    <n v="16.641014928008978"/>
    <n v="4"/>
    <n v="4.1602537320022446"/>
  </r>
  <r>
    <x v="26645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x v="4"/>
    <n v="120"/>
    <n v="-25"/>
    <n v="1"/>
    <x v="0"/>
    <s v="On Time/Early"/>
    <n v="7.4484124683146593"/>
    <n v="1.5833333333333333"/>
    <n v="4.7042605063039957"/>
  </r>
  <r>
    <x v="26646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x v="6"/>
    <n v="120"/>
    <n v="-30"/>
    <n v="1"/>
    <x v="0"/>
    <s v="On Time/Early"/>
    <n v="16.982276917548489"/>
    <n v="1.5"/>
    <n v="11.321517945032326"/>
  </r>
  <r>
    <x v="26647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x v="0"/>
    <n v="120"/>
    <n v="-60"/>
    <n v="1"/>
    <x v="0"/>
    <s v="On Time/Early"/>
    <n v="7.4410531710302035"/>
    <n v="1"/>
    <n v="7.4410531710302035"/>
  </r>
  <r>
    <x v="26648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x v="10"/>
    <n v="120"/>
    <n v="-101"/>
    <n v="1"/>
    <x v="0"/>
    <s v="On Time/Early"/>
    <n v="7.7617799190999817"/>
    <n v="0.31666666666666665"/>
    <n v="24.510883955052574"/>
  </r>
  <r>
    <x v="26649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x v="8"/>
    <n v="120"/>
    <n v="-20"/>
    <n v="1"/>
    <x v="0"/>
    <s v="On Time/Early"/>
    <n v="3.1162228839481458"/>
    <n v="1.6666666666666667"/>
    <n v="1.8697337303688875"/>
  </r>
  <r>
    <x v="26650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x v="15"/>
    <n v="120"/>
    <n v="65"/>
    <n v="0"/>
    <x v="1"/>
    <s v="30 Min+"/>
    <n v="7.601876616565292"/>
    <n v="3.0833333333333335"/>
    <n v="2.4654734972644188"/>
  </r>
  <r>
    <x v="26651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x v="14"/>
    <n v="120"/>
    <n v="30"/>
    <n v="0"/>
    <x v="1"/>
    <s v="11-30 Min"/>
    <n v="7.6013857330386445"/>
    <n v="2.5"/>
    <n v="3.0405542932154579"/>
  </r>
  <r>
    <x v="26652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x v="0"/>
    <n v="120"/>
    <n v="145"/>
    <n v="0"/>
    <x v="1"/>
    <s v="30 Min+"/>
    <n v="12.580267821996351"/>
    <n v="4.416666666666667"/>
    <n v="2.8483625257350229"/>
  </r>
  <r>
    <x v="26653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x v="9"/>
    <n v="120"/>
    <n v="0"/>
    <n v="1"/>
    <x v="0"/>
    <s v="On Time/Early"/>
    <n v="14.152800689540388"/>
    <n v="2"/>
    <n v="7.0764003447701942"/>
  </r>
  <r>
    <x v="26654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x v="8"/>
    <n v="120"/>
    <n v="70"/>
    <n v="0"/>
    <x v="1"/>
    <s v="30 Min+"/>
    <n v="12.161069532226641"/>
    <n v="3.1666666666666665"/>
    <n v="3.8403377470189395"/>
  </r>
  <r>
    <x v="26655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x v="8"/>
    <n v="120"/>
    <n v="-55"/>
    <n v="1"/>
    <x v="0"/>
    <s v="On Time/Early"/>
    <n v="3.0585514958575928"/>
    <n v="1.0833333333333333"/>
    <n v="2.8232783038685474"/>
  </r>
  <r>
    <x v="26656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x v="4"/>
    <n v="120"/>
    <n v="75"/>
    <n v="0"/>
    <x v="1"/>
    <s v="30 Min+"/>
    <n v="10.865084189907511"/>
    <n v="3.25"/>
    <n v="3.3431028276638495"/>
  </r>
  <r>
    <x v="26657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x v="3"/>
    <n v="120"/>
    <n v="-35"/>
    <n v="1"/>
    <x v="0"/>
    <s v="On Time/Early"/>
    <n v="3.0294405622545368"/>
    <n v="1.4166666666666667"/>
    <n v="2.1384286321796728"/>
  </r>
  <r>
    <x v="26658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x v="3"/>
    <n v="120"/>
    <n v="-30"/>
    <n v="1"/>
    <x v="0"/>
    <s v="On Time/Early"/>
    <n v="19.362740471325186"/>
    <n v="1.5"/>
    <n v="12.908493647550124"/>
  </r>
  <r>
    <x v="26659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x v="14"/>
    <n v="120"/>
    <n v="-20"/>
    <n v="1"/>
    <x v="0"/>
    <s v="On Time/Early"/>
    <n v="17.097526527691411"/>
    <n v="1.6666666666666667"/>
    <n v="10.258515916614845"/>
  </r>
  <r>
    <x v="26660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x v="6"/>
    <n v="120"/>
    <n v="30"/>
    <n v="0"/>
    <x v="1"/>
    <s v="11-30 Min"/>
    <n v="4.4941660542786686"/>
    <n v="2.5"/>
    <n v="1.7976664217114675"/>
  </r>
  <r>
    <x v="26661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x v="13"/>
    <n v="120"/>
    <n v="45"/>
    <n v="0"/>
    <x v="1"/>
    <s v="30 Min+"/>
    <n v="7.4901867728448508"/>
    <n v="2.75"/>
    <n v="2.7237042810344914"/>
  </r>
  <r>
    <x v="26662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x v="13"/>
    <n v="120"/>
    <n v="-25"/>
    <n v="1"/>
    <x v="0"/>
    <s v="On Time/Early"/>
    <n v="7.772466272224726"/>
    <n v="1.5833333333333333"/>
    <n v="4.9089260666682479"/>
  </r>
  <r>
    <x v="26663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x v="4"/>
    <n v="120"/>
    <n v="-30"/>
    <n v="1"/>
    <x v="0"/>
    <s v="On Time/Early"/>
    <n v="5.9922763283081739"/>
    <n v="1.5"/>
    <n v="3.9948508855387828"/>
  </r>
  <r>
    <x v="26664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x v="13"/>
    <n v="120"/>
    <n v="100"/>
    <n v="0"/>
    <x v="1"/>
    <s v="30 Min+"/>
    <n v="19.912967189185153"/>
    <n v="3.6666666666666665"/>
    <n v="5.4308092334141325"/>
  </r>
  <r>
    <x v="26665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x v="10"/>
    <n v="120"/>
    <n v="-101"/>
    <n v="1"/>
    <x v="0"/>
    <s v="On Time/Early"/>
    <n v="3.1450674360289312"/>
    <n v="0.31666666666666665"/>
    <n v="9.9317919032492572"/>
  </r>
  <r>
    <x v="26666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x v="14"/>
    <n v="120"/>
    <n v="-35"/>
    <n v="1"/>
    <x v="0"/>
    <s v="On Time/Early"/>
    <n v="5016.2443283461444"/>
    <n v="1.4166666666666667"/>
    <n v="3540.8783494208078"/>
  </r>
  <r>
    <x v="26667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x v="7"/>
    <n v="120"/>
    <n v="-10"/>
    <n v="1"/>
    <x v="0"/>
    <s v="On Time/Early"/>
    <n v="13.969116967383611"/>
    <n v="1.8333333333333333"/>
    <n v="7.6195183458456066"/>
  </r>
  <r>
    <x v="2666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x v="13"/>
    <n v="120"/>
    <n v="5"/>
    <n v="0"/>
    <x v="1"/>
    <s v="1-10 Min"/>
    <n v="16.637054385125143"/>
    <n v="2.0833333333333335"/>
    <n v="7.9857861048600682"/>
  </r>
  <r>
    <x v="26669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x v="3"/>
    <n v="120"/>
    <n v="-50"/>
    <n v="1"/>
    <x v="0"/>
    <s v="On Time/Early"/>
    <n v="7.6013626699997605"/>
    <n v="1.1666666666666667"/>
    <n v="6.5154537171426519"/>
  </r>
  <r>
    <x v="26670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x v="4"/>
    <n v="120"/>
    <n v="40"/>
    <n v="0"/>
    <x v="1"/>
    <s v="30 Min+"/>
    <n v="19.883251553089853"/>
    <n v="2.6666666666666665"/>
    <n v="7.4562193324086952"/>
  </r>
  <r>
    <x v="26671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x v="4"/>
    <n v="120"/>
    <n v="-15"/>
    <n v="1"/>
    <x v="0"/>
    <s v="On Time/Early"/>
    <n v="7.7903141356737384"/>
    <n v="1.75"/>
    <n v="4.4516080775278501"/>
  </r>
  <r>
    <x v="26672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x v="1"/>
    <n v="120"/>
    <n v="-25"/>
    <n v="1"/>
    <x v="0"/>
    <s v="On Time/Early"/>
    <n v="9.1795384503017328"/>
    <n v="1.5833333333333333"/>
    <n v="5.7976032317695161"/>
  </r>
  <r>
    <x v="2667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x v="7"/>
    <n v="120"/>
    <n v="15"/>
    <n v="0"/>
    <x v="1"/>
    <s v="11-30 Min"/>
    <n v="4.5441940129528895"/>
    <n v="2.25"/>
    <n v="2.0196417835346177"/>
  </r>
  <r>
    <x v="26674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x v="2"/>
    <n v="120"/>
    <n v="10"/>
    <n v="0"/>
    <x v="1"/>
    <s v="1-10 Min"/>
    <n v="3.0250984835134296"/>
    <n v="2.1666666666666665"/>
    <n v="1.3961993000831214"/>
  </r>
  <r>
    <x v="26675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x v="10"/>
    <n v="120"/>
    <n v="-75"/>
    <n v="1"/>
    <x v="0"/>
    <s v="On Time/Early"/>
    <n v="16.114177481987198"/>
    <n v="0.75"/>
    <n v="21.48556997598293"/>
  </r>
  <r>
    <x v="26676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x v="2"/>
    <n v="120"/>
    <n v="-70"/>
    <n v="1"/>
    <x v="0"/>
    <s v="On Time/Early"/>
    <n v="19.974163074523389"/>
    <n v="0.83333333333333337"/>
    <n v="23.968995689428066"/>
  </r>
  <r>
    <x v="26677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x v="9"/>
    <n v="120"/>
    <n v="-30"/>
    <n v="1"/>
    <x v="0"/>
    <s v="On Time/Early"/>
    <n v="1.5137004220759995"/>
    <n v="1.5"/>
    <n v="1.0091336147173331"/>
  </r>
  <r>
    <x v="26678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x v="4"/>
    <n v="120"/>
    <n v="-35"/>
    <n v="1"/>
    <x v="0"/>
    <s v="On Time/Early"/>
    <n v="4.5609031593545204"/>
    <n v="1.4166666666666667"/>
    <n v="3.2194610536620143"/>
  </r>
  <r>
    <x v="26679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x v="7"/>
    <n v="120"/>
    <n v="5"/>
    <n v="0"/>
    <x v="1"/>
    <s v="1-10 Min"/>
    <n v="17.297865752927578"/>
    <n v="2.0833333333333335"/>
    <n v="8.302975561405237"/>
  </r>
  <r>
    <x v="26680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x v="5"/>
    <n v="120"/>
    <n v="-25"/>
    <n v="1"/>
    <x v="0"/>
    <s v="On Time/Early"/>
    <n v="1.5545085603204589"/>
    <n v="1.5833333333333333"/>
    <n v="0.98179488020239514"/>
  </r>
  <r>
    <x v="26681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x v="11"/>
    <n v="120"/>
    <n v="-65"/>
    <n v="1"/>
    <x v="0"/>
    <s v="On Time/Early"/>
    <n v="3.0636385790619758"/>
    <n v="0.91666666666666663"/>
    <n v="3.3421511771585193"/>
  </r>
  <r>
    <x v="26682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x v="13"/>
    <n v="120"/>
    <n v="50"/>
    <n v="0"/>
    <x v="1"/>
    <s v="30 Min+"/>
    <n v="12.463970104700254"/>
    <n v="2.8333333333333335"/>
    <n v="4.399048272247148"/>
  </r>
  <r>
    <x v="26683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x v="8"/>
    <n v="120"/>
    <n v="-25"/>
    <n v="1"/>
    <x v="0"/>
    <s v="On Time/Early"/>
    <n v="13.895933663111197"/>
    <n v="1.5833333333333333"/>
    <n v="8.7763791556491775"/>
  </r>
  <r>
    <x v="26684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x v="14"/>
    <n v="120"/>
    <n v="35"/>
    <n v="0"/>
    <x v="1"/>
    <s v="30 Min+"/>
    <n v="11.007734763484983"/>
    <n v="2.5833333333333335"/>
    <n v="4.2610586181232186"/>
  </r>
  <r>
    <x v="26685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x v="8"/>
    <n v="120"/>
    <n v="-15"/>
    <n v="1"/>
    <x v="0"/>
    <s v="On Time/Early"/>
    <n v="20.507595969870426"/>
    <n v="1.75"/>
    <n v="11.718626268497387"/>
  </r>
  <r>
    <x v="26686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x v="6"/>
    <n v="120"/>
    <n v="-45"/>
    <n v="1"/>
    <x v="0"/>
    <s v="On Time/Early"/>
    <n v="3.064404727631961"/>
    <n v="1.25"/>
    <n v="2.4515237821055686"/>
  </r>
  <r>
    <x v="26687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x v="11"/>
    <n v="120"/>
    <n v="20"/>
    <n v="0"/>
    <x v="1"/>
    <s v="11-30 Min"/>
    <n v="1.4923474916110473"/>
    <n v="2.3333333333333335"/>
    <n v="0.63957749640473449"/>
  </r>
  <r>
    <x v="2668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x v="1"/>
    <n v="120"/>
    <n v="20"/>
    <n v="0"/>
    <x v="1"/>
    <s v="11-30 Min"/>
    <n v="10.906432552626118"/>
    <n v="2.3333333333333335"/>
    <n v="4.6741853796969073"/>
  </r>
  <r>
    <x v="26689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x v="0"/>
    <n v="120"/>
    <n v="20"/>
    <n v="0"/>
    <x v="1"/>
    <s v="11-30 Min"/>
    <n v="12.435842439995461"/>
    <n v="2.3333333333333335"/>
    <n v="5.3296467599980542"/>
  </r>
  <r>
    <x v="26690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x v="11"/>
    <n v="120"/>
    <n v="95"/>
    <n v="0"/>
    <x v="1"/>
    <s v="30 Min+"/>
    <n v="10.924344982123831"/>
    <n v="3.5833333333333335"/>
    <n v="3.0486544136159526"/>
  </r>
  <r>
    <x v="26691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x v="15"/>
    <n v="120"/>
    <n v="25"/>
    <n v="0"/>
    <x v="1"/>
    <s v="11-30 Min"/>
    <n v="10.867258681324547"/>
    <n v="2.4166666666666665"/>
    <n v="4.4967966957205023"/>
  </r>
  <r>
    <x v="26692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x v="8"/>
    <n v="120"/>
    <n v="15"/>
    <n v="0"/>
    <x v="1"/>
    <s v="11-30 Min"/>
    <n v="3.040666798623795"/>
    <n v="2.25"/>
    <n v="1.3514074660550199"/>
  </r>
  <r>
    <x v="26693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x v="14"/>
    <n v="120"/>
    <n v="60"/>
    <n v="0"/>
    <x v="1"/>
    <s v="30 Min+"/>
    <n v="20.178100873000723"/>
    <n v="3"/>
    <n v="6.7260336243335743"/>
  </r>
  <r>
    <x v="26694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x v="11"/>
    <n v="120"/>
    <n v="50"/>
    <n v="0"/>
    <x v="1"/>
    <s v="30 Min+"/>
    <n v="12.293207925936917"/>
    <n v="2.8333333333333335"/>
    <n v="4.3387792679777348"/>
  </r>
  <r>
    <x v="2669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x v="3"/>
    <n v="120"/>
    <n v="-45"/>
    <n v="1"/>
    <x v="0"/>
    <s v="On Time/Early"/>
    <n v="1.5093844893291677"/>
    <n v="1.25"/>
    <n v="1.2075075914633342"/>
  </r>
  <r>
    <x v="26696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x v="9"/>
    <n v="120"/>
    <n v="5"/>
    <n v="0"/>
    <x v="1"/>
    <s v="1-10 Min"/>
    <n v="17.078934089513265"/>
    <n v="2.0833333333333335"/>
    <n v="8.197888362966367"/>
  </r>
  <r>
    <x v="26697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x v="14"/>
    <n v="120"/>
    <n v="30"/>
    <n v="0"/>
    <x v="1"/>
    <s v="11-30 Min"/>
    <n v="10.923515441532741"/>
    <n v="2.5"/>
    <n v="4.3694061766130963"/>
  </r>
  <r>
    <x v="26698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x v="2"/>
    <n v="120"/>
    <n v="5"/>
    <n v="0"/>
    <x v="1"/>
    <s v="1-10 Min"/>
    <n v="7.7635043373696107"/>
    <n v="2.0833333333333335"/>
    <n v="3.7264820819374127"/>
  </r>
  <r>
    <x v="26699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x v="4"/>
    <n v="120"/>
    <n v="50"/>
    <n v="0"/>
    <x v="1"/>
    <s v="30 Min+"/>
    <n v="1.5725337268142721"/>
    <n v="2.8333333333333335"/>
    <n v="0.55501190358150776"/>
  </r>
  <r>
    <x v="26700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x v="2"/>
    <n v="120"/>
    <n v="10"/>
    <n v="0"/>
    <x v="1"/>
    <s v="1-10 Min"/>
    <n v="4.5790674288204363"/>
    <n v="2.1666666666666665"/>
    <n v="2.1134157363786632"/>
  </r>
  <r>
    <x v="2670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x v="5"/>
    <n v="120"/>
    <n v="45"/>
    <n v="0"/>
    <x v="1"/>
    <s v="30 Min+"/>
    <n v="9.3484035221510577"/>
    <n v="2.75"/>
    <n v="3.3994194626003846"/>
  </r>
  <r>
    <x v="26702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x v="2"/>
    <n v="120"/>
    <n v="-20"/>
    <n v="1"/>
    <x v="0"/>
    <s v="On Time/Early"/>
    <n v="3.1210915400377708"/>
    <n v="1.6666666666666667"/>
    <n v="1.8726549240226624"/>
  </r>
  <r>
    <x v="26703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x v="13"/>
    <n v="120"/>
    <n v="140"/>
    <n v="0"/>
    <x v="1"/>
    <s v="30 Min+"/>
    <n v="16.851359915559726"/>
    <n v="4.333333333333333"/>
    <n v="3.8887753651291677"/>
  </r>
  <r>
    <x v="26704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x v="13"/>
    <n v="120"/>
    <n v="-20"/>
    <n v="1"/>
    <x v="0"/>
    <s v="On Time/Early"/>
    <n v="12.580267821996351"/>
    <n v="1.6666666666666667"/>
    <n v="7.5481606931978105"/>
  </r>
  <r>
    <x v="26705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x v="9"/>
    <n v="120"/>
    <n v="15"/>
    <n v="0"/>
    <x v="1"/>
    <s v="11-30 Min"/>
    <n v="8.9381774770462457"/>
    <n v="2.25"/>
    <n v="3.9725233231316648"/>
  </r>
  <r>
    <x v="26706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x v="9"/>
    <n v="120"/>
    <n v="20"/>
    <n v="0"/>
    <x v="1"/>
    <s v="11-30 Min"/>
    <n v="3.0646275929076854"/>
    <n v="2.3333333333333335"/>
    <n v="1.313411825531865"/>
  </r>
  <r>
    <x v="26707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x v="13"/>
    <n v="120"/>
    <n v="-50"/>
    <n v="1"/>
    <x v="0"/>
    <s v="On Time/Early"/>
    <n v="4.4693120208980766"/>
    <n v="1.1666666666666667"/>
    <n v="3.8308388750554938"/>
  </r>
  <r>
    <x v="26708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x v="7"/>
    <n v="120"/>
    <n v="-40"/>
    <n v="1"/>
    <x v="0"/>
    <s v="On Time/Early"/>
    <n v="9.3263593860118537"/>
    <n v="1.3333333333333333"/>
    <n v="6.9947695395088907"/>
  </r>
  <r>
    <x v="26709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x v="12"/>
    <n v="120"/>
    <n v="0"/>
    <n v="1"/>
    <x v="0"/>
    <s v="On Time/Early"/>
    <n v="9.121036990469964"/>
    <n v="2"/>
    <n v="4.560518495234982"/>
  </r>
  <r>
    <x v="26710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x v="12"/>
    <n v="120"/>
    <n v="-45"/>
    <n v="1"/>
    <x v="0"/>
    <s v="On Time/Early"/>
    <n v="3.025377323804785"/>
    <n v="1.25"/>
    <n v="2.4203018590438279"/>
  </r>
  <r>
    <x v="26711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x v="6"/>
    <n v="120"/>
    <n v="35"/>
    <n v="0"/>
    <x v="1"/>
    <s v="30 Min+"/>
    <n v="12.108706523087481"/>
    <n v="2.5833333333333335"/>
    <n v="4.6872412347435404"/>
  </r>
  <r>
    <x v="26712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x v="4"/>
    <n v="120"/>
    <n v="70"/>
    <n v="0"/>
    <x v="1"/>
    <s v="30 Min+"/>
    <n v="16.830914549975219"/>
    <n v="3.1666666666666665"/>
    <n v="5.3150256473605957"/>
  </r>
  <r>
    <x v="26713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x v="3"/>
    <n v="120"/>
    <n v="-15"/>
    <n v="1"/>
    <x v="0"/>
    <s v="On Time/Early"/>
    <n v="4.6575974679232406"/>
    <n v="1.75"/>
    <n v="2.6614842673847088"/>
  </r>
  <r>
    <x v="26714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x v="2"/>
    <n v="120"/>
    <n v="0"/>
    <n v="1"/>
    <x v="0"/>
    <s v="On Time/Early"/>
    <n v="13.788947117272198"/>
    <n v="2"/>
    <n v="6.8944735586360988"/>
  </r>
  <r>
    <x v="26715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x v="7"/>
    <n v="120"/>
    <n v="5"/>
    <n v="0"/>
    <x v="1"/>
    <s v="1-10 Min"/>
    <n v="13.611544388080649"/>
    <n v="2.0833333333333335"/>
    <n v="6.5335413062787113"/>
  </r>
  <r>
    <x v="26716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x v="6"/>
    <n v="120"/>
    <n v="-5"/>
    <n v="1"/>
    <x v="0"/>
    <s v="On Time/Early"/>
    <n v="9.3149654693846617"/>
    <n v="1.9166666666666667"/>
    <n v="4.8599819840267795"/>
  </r>
  <r>
    <x v="2671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x v="3"/>
    <n v="120"/>
    <n v="-50"/>
    <n v="1"/>
    <x v="0"/>
    <s v="On Time/Early"/>
    <n v="6.2322417420012854"/>
    <n v="1.1666666666666667"/>
    <n v="5.3419214931439587"/>
  </r>
  <r>
    <x v="26718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x v="13"/>
    <n v="120"/>
    <n v="-55"/>
    <n v="1"/>
    <x v="0"/>
    <s v="On Time/Early"/>
    <n v="9.3490551431789797"/>
    <n v="1.0833333333333333"/>
    <n v="8.6298970552421359"/>
  </r>
  <r>
    <x v="26719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x v="6"/>
    <n v="120"/>
    <n v="20"/>
    <n v="0"/>
    <x v="1"/>
    <s v="11-30 Min"/>
    <n v="10.586953096234032"/>
    <n v="2.3333333333333335"/>
    <n v="4.5372656126717272"/>
  </r>
  <r>
    <x v="26720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x v="9"/>
    <n v="120"/>
    <n v="75"/>
    <n v="0"/>
    <x v="1"/>
    <s v="30 Min+"/>
    <n v="19.915298664414806"/>
    <n v="3.25"/>
    <n v="6.1277842044353248"/>
  </r>
  <r>
    <x v="26721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x v="13"/>
    <n v="120"/>
    <n v="-65"/>
    <n v="1"/>
    <x v="0"/>
    <s v="On Time/Early"/>
    <n v="6.2101064890718609"/>
    <n v="0.91666666666666663"/>
    <n v="6.7746616244420306"/>
  </r>
  <r>
    <x v="26722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x v="2"/>
    <n v="120"/>
    <n v="60"/>
    <n v="0"/>
    <x v="1"/>
    <s v="30 Min+"/>
    <n v="7.4502858457089491"/>
    <n v="3"/>
    <n v="2.4834286152363165"/>
  </r>
  <r>
    <x v="26723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x v="2"/>
    <n v="120"/>
    <n v="-45"/>
    <n v="1"/>
    <x v="0"/>
    <s v="On Time/Early"/>
    <n v="6.242318682873484"/>
    <n v="1.25"/>
    <n v="4.9938549462987876"/>
  </r>
  <r>
    <x v="26724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x v="3"/>
    <n v="120"/>
    <n v="-35"/>
    <n v="1"/>
    <x v="0"/>
    <s v="On Time/Early"/>
    <n v="1.5725337268142721"/>
    <n v="1.4166666666666667"/>
    <n v="1.1100238071630155"/>
  </r>
  <r>
    <x v="26725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x v="14"/>
    <n v="120"/>
    <n v="55"/>
    <n v="0"/>
    <x v="1"/>
    <s v="30 Min+"/>
    <n v="10.416963824306258"/>
    <n v="2.9166666666666665"/>
    <n v="3.5715304540478598"/>
  </r>
  <r>
    <x v="26726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x v="2"/>
    <n v="120"/>
    <n v="5"/>
    <n v="0"/>
    <x v="1"/>
    <s v="1-10 Min"/>
    <n v="6.2100304768988375"/>
    <n v="2.0833333333333335"/>
    <n v="2.9808146289114417"/>
  </r>
  <r>
    <x v="2672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x v="11"/>
    <n v="120"/>
    <n v="-10"/>
    <n v="1"/>
    <x v="0"/>
    <s v="On Time/Early"/>
    <n v="3.0408940859122993"/>
    <n v="1.8333333333333333"/>
    <n v="1.6586695014067088"/>
  </r>
  <r>
    <x v="2672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x v="13"/>
    <n v="120"/>
    <n v="0"/>
    <n v="1"/>
    <x v="0"/>
    <s v="On Time/Early"/>
    <n v="16.849939917937942"/>
    <n v="2"/>
    <n v="8.4249699589689708"/>
  </r>
  <r>
    <x v="26729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x v="14"/>
    <n v="120"/>
    <n v="45"/>
    <n v="0"/>
    <x v="1"/>
    <s v="30 Min+"/>
    <n v="7.6453740271308286"/>
    <n v="2.75"/>
    <n v="2.7801360098657559"/>
  </r>
  <r>
    <x v="267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x v="10"/>
    <n v="120"/>
    <n v="-99"/>
    <n v="1"/>
    <x v="0"/>
    <s v="On Time/Early"/>
    <n v="3.0251533678948581"/>
    <n v="0.35"/>
    <n v="8.6432953368424528"/>
  </r>
  <r>
    <x v="26731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x v="6"/>
    <n v="120"/>
    <n v="30"/>
    <n v="0"/>
    <x v="1"/>
    <s v="11-30 Min"/>
    <n v="9.1828821691037401"/>
    <n v="2.5"/>
    <n v="3.673152867641496"/>
  </r>
  <r>
    <x v="26732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x v="5"/>
    <n v="120"/>
    <n v="25"/>
    <n v="0"/>
    <x v="1"/>
    <s v="11-30 Min"/>
    <n v="20.206315811412757"/>
    <n v="2.4166666666666665"/>
    <n v="8.3612341288604526"/>
  </r>
  <r>
    <x v="26733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x v="4"/>
    <n v="120"/>
    <n v="-35"/>
    <n v="1"/>
    <x v="0"/>
    <s v="On Time/Early"/>
    <n v="5.9589634206230215"/>
    <n v="1.4166666666666667"/>
    <n v="4.2063271204397799"/>
  </r>
  <r>
    <x v="26734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x v="10"/>
    <n v="120"/>
    <n v="-108"/>
    <n v="1"/>
    <x v="0"/>
    <s v="On Time/Early"/>
    <n v="7.6596877192686117"/>
    <n v="0.2"/>
    <n v="38.298438596343054"/>
  </r>
  <r>
    <x v="26735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x v="3"/>
    <n v="120"/>
    <n v="85"/>
    <n v="0"/>
    <x v="1"/>
    <s v="30 Min+"/>
    <n v="13.78780334410396"/>
    <n v="3.4166666666666665"/>
    <n v="4.0354546372987201"/>
  </r>
  <r>
    <x v="26736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x v="11"/>
    <n v="120"/>
    <n v="115"/>
    <n v="0"/>
    <x v="1"/>
    <s v="30 Min+"/>
    <n v="10.906379374544226"/>
    <n v="3.9166666666666665"/>
    <n v="2.7846074998836321"/>
  </r>
  <r>
    <x v="26737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x v="9"/>
    <n v="120"/>
    <n v="15"/>
    <n v="0"/>
    <x v="1"/>
    <s v="11-30 Min"/>
    <n v="12.463970104700254"/>
    <n v="2.25"/>
    <n v="5.5395422687556684"/>
  </r>
  <r>
    <x v="2673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x v="15"/>
    <n v="120"/>
    <n v="-25"/>
    <n v="1"/>
    <x v="0"/>
    <s v="On Time/Early"/>
    <n v="10.865464603565583"/>
    <n v="1.5833333333333333"/>
    <n v="6.8623986969887891"/>
  </r>
  <r>
    <x v="26739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x v="14"/>
    <n v="120"/>
    <n v="0"/>
    <n v="1"/>
    <x v="0"/>
    <s v="On Time/Early"/>
    <n v="7.546888128408936"/>
    <n v="2"/>
    <n v="3.773444064204468"/>
  </r>
  <r>
    <x v="26740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x v="2"/>
    <n v="120"/>
    <n v="-20"/>
    <n v="1"/>
    <x v="0"/>
    <s v="On Time/Early"/>
    <n v="9.2203168221752723"/>
    <n v="1.6666666666666667"/>
    <n v="5.5321900933051635"/>
  </r>
  <r>
    <x v="2674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x v="7"/>
    <n v="120"/>
    <n v="0"/>
    <n v="1"/>
    <x v="0"/>
    <s v="On Time/Early"/>
    <n v="4.6634562285239003"/>
    <n v="2"/>
    <n v="2.3317281142619501"/>
  </r>
  <r>
    <x v="26742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x v="15"/>
    <n v="120"/>
    <n v="-20"/>
    <n v="1"/>
    <x v="0"/>
    <s v="On Time/Early"/>
    <n v="3.108820920148418"/>
    <n v="1.6666666666666667"/>
    <n v="1.8652925520890506"/>
  </r>
  <r>
    <x v="267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x v="8"/>
    <n v="120"/>
    <n v="-40"/>
    <n v="1"/>
    <x v="0"/>
    <s v="On Time/Early"/>
    <n v="4.5379896853933612"/>
    <n v="1.3333333333333333"/>
    <n v="3.4034922640450209"/>
  </r>
  <r>
    <x v="26744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x v="7"/>
    <n v="120"/>
    <n v="55"/>
    <n v="0"/>
    <x v="1"/>
    <s v="30 Min+"/>
    <n v="10.88119753096808"/>
    <n v="2.9166666666666665"/>
    <n v="3.7306962963319137"/>
  </r>
  <r>
    <x v="26745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x v="0"/>
    <n v="120"/>
    <n v="65"/>
    <n v="0"/>
    <x v="1"/>
    <s v="30 Min+"/>
    <n v="17.07747121281006"/>
    <n v="3.0833333333333335"/>
    <n v="5.5386393122627222"/>
  </r>
  <r>
    <x v="26746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x v="13"/>
    <n v="120"/>
    <n v="-50"/>
    <n v="1"/>
    <x v="0"/>
    <s v="On Time/Early"/>
    <n v="1.5323511333964439"/>
    <n v="1.1666666666666667"/>
    <n v="1.3134438286255232"/>
  </r>
  <r>
    <x v="26747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x v="8"/>
    <n v="120"/>
    <n v="-20"/>
    <n v="1"/>
    <x v="0"/>
    <s v="On Time/Early"/>
    <n v="1.5125654474057642"/>
    <n v="1.6666666666666667"/>
    <n v="0.90753926844345845"/>
  </r>
  <r>
    <x v="26748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x v="11"/>
    <n v="120"/>
    <n v="45"/>
    <n v="0"/>
    <x v="1"/>
    <s v="30 Min+"/>
    <n v="3.1047859188936542"/>
    <n v="2.75"/>
    <n v="1.1290130614158742"/>
  </r>
  <r>
    <x v="26749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x v="4"/>
    <n v="120"/>
    <n v="-5"/>
    <n v="1"/>
    <x v="0"/>
    <s v="On Time/Early"/>
    <n v="3.1053555440951253"/>
    <n v="1.9166666666666667"/>
    <n v="1.6201855012670219"/>
  </r>
  <r>
    <x v="26750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x v="5"/>
    <n v="120"/>
    <n v="10"/>
    <n v="0"/>
    <x v="1"/>
    <s v="1-10 Min"/>
    <n v="16.411957167612631"/>
    <n v="2.1666666666666665"/>
    <n v="7.5747494619750606"/>
  </r>
  <r>
    <x v="26751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x v="9"/>
    <n v="120"/>
    <n v="85"/>
    <n v="0"/>
    <x v="1"/>
    <s v="30 Min+"/>
    <n v="12.080081518559421"/>
    <n v="3.4166666666666665"/>
    <n v="3.5356336151881234"/>
  </r>
  <r>
    <x v="26752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x v="3"/>
    <n v="120"/>
    <n v="0"/>
    <n v="1"/>
    <x v="0"/>
    <s v="On Time/Early"/>
    <n v="12.293502674595086"/>
    <n v="2"/>
    <n v="6.1467513372975429"/>
  </r>
  <r>
    <x v="2675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x v="1"/>
    <n v="120"/>
    <n v="50"/>
    <n v="0"/>
    <x v="1"/>
    <s v="30 Min+"/>
    <n v="12.256046316035729"/>
    <n v="2.8333333333333335"/>
    <n v="4.325663405659669"/>
  </r>
  <r>
    <x v="26754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x v="7"/>
    <n v="120"/>
    <n v="35"/>
    <n v="0"/>
    <x v="1"/>
    <s v="30 Min+"/>
    <n v="5.9622026860537201"/>
    <n v="2.5833333333333335"/>
    <n v="2.3079494268595044"/>
  </r>
  <r>
    <x v="26755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x v="0"/>
    <n v="120"/>
    <n v="45"/>
    <n v="0"/>
    <x v="1"/>
    <s v="30 Min+"/>
    <n v="16.659890497004142"/>
    <n v="2.75"/>
    <n v="6.0581419989105969"/>
  </r>
  <r>
    <x v="26756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x v="3"/>
    <n v="120"/>
    <n v="65"/>
    <n v="0"/>
    <x v="1"/>
    <s v="30 Min+"/>
    <n v="13.830756172507945"/>
    <n v="3.0833333333333335"/>
    <n v="4.4856506505431168"/>
  </r>
  <r>
    <x v="26757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x v="9"/>
    <n v="120"/>
    <n v="25"/>
    <n v="0"/>
    <x v="1"/>
    <s v="11-30 Min"/>
    <n v="3.105133734221841"/>
    <n v="2.4166666666666665"/>
    <n v="1.2848829245055895"/>
  </r>
  <r>
    <x v="26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x v="5"/>
    <n v="120"/>
    <n v="40"/>
    <n v="0"/>
    <x v="1"/>
    <s v="30 Min+"/>
    <n v="3373.1975567429467"/>
    <n v="2.6666666666666665"/>
    <n v="1264.9490837786052"/>
  </r>
  <r>
    <x v="26759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x v="5"/>
    <n v="120"/>
    <n v="10"/>
    <n v="0"/>
    <x v="1"/>
    <s v="1-10 Min"/>
    <n v="13.612154686314778"/>
    <n v="2.1666666666666665"/>
    <n v="6.2825329321452825"/>
  </r>
  <r>
    <x v="26760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x v="5"/>
    <n v="120"/>
    <n v="10"/>
    <n v="0"/>
    <x v="1"/>
    <s v="1-10 Min"/>
    <n v="20.851726357947761"/>
    <n v="2.1666666666666665"/>
    <n v="9.6238737036681989"/>
  </r>
  <r>
    <x v="26761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x v="6"/>
    <n v="120"/>
    <n v="60"/>
    <n v="0"/>
    <x v="1"/>
    <s v="30 Min+"/>
    <n v="11.719801789767288"/>
    <n v="3"/>
    <n v="3.906600596589096"/>
  </r>
  <r>
    <x v="26762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x v="7"/>
    <n v="120"/>
    <n v="-40"/>
    <n v="1"/>
    <x v="0"/>
    <s v="On Time/Early"/>
    <n v="3.1089837874773201"/>
    <n v="1.3333333333333333"/>
    <n v="2.3317378406079903"/>
  </r>
  <r>
    <x v="26763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x v="9"/>
    <n v="120"/>
    <n v="-65"/>
    <n v="1"/>
    <x v="0"/>
    <s v="On Time/Early"/>
    <n v="1.5367312344458108"/>
    <n v="0.91666666666666663"/>
    <n v="1.6764340739408845"/>
  </r>
  <r>
    <x v="26764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x v="14"/>
    <n v="120"/>
    <n v="25"/>
    <n v="0"/>
    <x v="1"/>
    <s v="11-30 Min"/>
    <n v="6.128899375015914"/>
    <n v="2.4166666666666665"/>
    <n v="2.5360962931100337"/>
  </r>
  <r>
    <x v="26765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x v="13"/>
    <n v="120"/>
    <n v="-30"/>
    <n v="1"/>
    <x v="0"/>
    <s v="On Time/Early"/>
    <n v="10.427667505088277"/>
    <n v="1.5"/>
    <n v="6.9517783367255177"/>
  </r>
  <r>
    <x v="26766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x v="2"/>
    <n v="120"/>
    <n v="-5"/>
    <n v="1"/>
    <x v="0"/>
    <s v="On Time/Early"/>
    <n v="3.1053645456033419"/>
    <n v="1.9166666666666667"/>
    <n v="1.6201901977060913"/>
  </r>
  <r>
    <x v="26767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x v="10"/>
    <n v="120"/>
    <n v="-93"/>
    <n v="1"/>
    <x v="0"/>
    <s v="On Time/Early"/>
    <n v="6.0588251698431277"/>
    <n v="0.45"/>
    <n v="13.464055932984728"/>
  </r>
  <r>
    <x v="2676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x v="10"/>
    <n v="120"/>
    <n v="-85"/>
    <n v="1"/>
    <x v="0"/>
    <s v="On Time/Early"/>
    <n v="17.137879924136364"/>
    <n v="0.58333333333333337"/>
    <n v="29.379222727090909"/>
  </r>
  <r>
    <x v="26769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x v="12"/>
    <n v="120"/>
    <n v="85"/>
    <n v="0"/>
    <x v="1"/>
    <s v="30 Min+"/>
    <n v="20.181259826513486"/>
    <n v="3.4166666666666665"/>
    <n v="5.9067101931258987"/>
  </r>
  <r>
    <x v="26770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x v="0"/>
    <n v="120"/>
    <n v="20"/>
    <n v="0"/>
    <x v="1"/>
    <s v="11-30 Min"/>
    <n v="1.5581322619117817"/>
    <n v="2.3333333333333335"/>
    <n v="0.66777096939076352"/>
  </r>
  <r>
    <x v="26771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x v="6"/>
    <n v="120"/>
    <n v="40"/>
    <n v="0"/>
    <x v="1"/>
    <s v="30 Min+"/>
    <n v="17.099225479019562"/>
    <n v="2.6666666666666665"/>
    <n v="6.4122095546323363"/>
  </r>
  <r>
    <x v="26772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x v="7"/>
    <n v="120"/>
    <n v="15"/>
    <n v="0"/>
    <x v="1"/>
    <s v="11-30 Min"/>
    <n v="14.152800689540388"/>
    <n v="2.25"/>
    <n v="6.2901336397957284"/>
  </r>
  <r>
    <x v="26773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x v="14"/>
    <n v="120"/>
    <n v="-25"/>
    <n v="1"/>
    <x v="0"/>
    <s v="On Time/Early"/>
    <n v="20.253048125312137"/>
    <n v="1.5833333333333333"/>
    <n v="12.791398815986614"/>
  </r>
  <r>
    <x v="26774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x v="11"/>
    <n v="120"/>
    <n v="15"/>
    <n v="0"/>
    <x v="1"/>
    <s v="11-30 Min"/>
    <n v="12.292885177628317"/>
    <n v="2.25"/>
    <n v="5.4635045233903634"/>
  </r>
  <r>
    <x v="26775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x v="5"/>
    <n v="120"/>
    <n v="-20"/>
    <n v="1"/>
    <x v="0"/>
    <s v="On Time/Early"/>
    <n v="4.6634115247625214"/>
    <n v="1.6666666666666667"/>
    <n v="2.7980469148575127"/>
  </r>
  <r>
    <x v="26776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x v="11"/>
    <n v="120"/>
    <n v="70"/>
    <n v="0"/>
    <x v="1"/>
    <s v="30 Min+"/>
    <n v="13.990536543891148"/>
    <n v="3.1666666666666665"/>
    <n v="4.4180641717550992"/>
  </r>
  <r>
    <x v="26777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x v="0"/>
    <n v="120"/>
    <n v="35"/>
    <n v="0"/>
    <x v="1"/>
    <s v="30 Min+"/>
    <n v="9.1217965291297318"/>
    <n v="2.5833333333333335"/>
    <n v="3.531018011276025"/>
  </r>
  <r>
    <x v="26778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x v="5"/>
    <n v="120"/>
    <n v="-5"/>
    <n v="1"/>
    <x v="0"/>
    <s v="On Time/Early"/>
    <n v="8.9276435123408895"/>
    <n v="1.9166666666666667"/>
    <n v="4.657900962960464"/>
  </r>
  <r>
    <x v="26779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x v="12"/>
    <n v="120"/>
    <n v="-15"/>
    <n v="1"/>
    <x v="0"/>
    <s v="On Time/Early"/>
    <n v="11.916705005409099"/>
    <n v="1.75"/>
    <n v="6.8095457173766283"/>
  </r>
  <r>
    <x v="2678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x v="13"/>
    <n v="120"/>
    <n v="-45"/>
    <n v="1"/>
    <x v="0"/>
    <s v="On Time/Early"/>
    <n v="6.1758488273156757"/>
    <n v="1.25"/>
    <n v="4.9406790618525402"/>
  </r>
  <r>
    <x v="26781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x v="3"/>
    <n v="120"/>
    <n v="-50"/>
    <n v="1"/>
    <x v="0"/>
    <s v="On Time/Early"/>
    <n v="1.5581369790056081"/>
    <n v="1.1666666666666667"/>
    <n v="1.3355459820048068"/>
  </r>
  <r>
    <x v="26782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x v="11"/>
    <n v="120"/>
    <n v="-35"/>
    <n v="1"/>
    <x v="0"/>
    <s v="On Time/Early"/>
    <n v="11.007734763484983"/>
    <n v="1.4166666666666667"/>
    <n v="7.7701657154011636"/>
  </r>
  <r>
    <x v="26783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x v="10"/>
    <n v="120"/>
    <n v="-96"/>
    <n v="1"/>
    <x v="0"/>
    <s v="On Time/Early"/>
    <n v="1.5322531659600065"/>
    <n v="0.4"/>
    <n v="3.8306329149000162"/>
  </r>
  <r>
    <x v="26784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x v="15"/>
    <n v="120"/>
    <n v="25"/>
    <n v="0"/>
    <x v="1"/>
    <s v="11-30 Min"/>
    <n v="7.6010665435695808"/>
    <n v="2.4166666666666665"/>
    <n v="3.1452689145805164"/>
  </r>
  <r>
    <x v="26785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x v="14"/>
    <n v="120"/>
    <n v="-25"/>
    <n v="1"/>
    <x v="0"/>
    <s v="On Time/Early"/>
    <n v="6.0808829671964224"/>
    <n v="1.5833333333333333"/>
    <n v="3.8405576634924774"/>
  </r>
  <r>
    <x v="26786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x v="2"/>
    <n v="120"/>
    <n v="140"/>
    <n v="0"/>
    <x v="1"/>
    <s v="30 Min+"/>
    <n v="17.297865752927578"/>
    <n v="4.333333333333333"/>
    <n v="3.991815173752518"/>
  </r>
  <r>
    <x v="26787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x v="7"/>
    <n v="120"/>
    <n v="20"/>
    <n v="0"/>
    <x v="1"/>
    <s v="11-30 Min"/>
    <n v="16.834090663519586"/>
    <n v="2.3333333333333335"/>
    <n v="7.214610284365536"/>
  </r>
  <r>
    <x v="26788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x v="1"/>
    <n v="120"/>
    <n v="50"/>
    <n v="0"/>
    <x v="1"/>
    <s v="30 Min+"/>
    <n v="1.5368285469576537"/>
    <n v="2.8333333333333335"/>
    <n v="0.54241007539681896"/>
  </r>
  <r>
    <x v="26789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x v="3"/>
    <n v="120"/>
    <n v="45"/>
    <n v="0"/>
    <x v="1"/>
    <s v="30 Min+"/>
    <n v="6.1052326881013723"/>
    <n v="2.75"/>
    <n v="2.2200846138550445"/>
  </r>
  <r>
    <x v="26790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x v="4"/>
    <n v="120"/>
    <n v="5"/>
    <n v="0"/>
    <x v="1"/>
    <s v="1-10 Min"/>
    <n v="9.0566729849012955"/>
    <n v="2.0833333333333335"/>
    <n v="4.3472030327526214"/>
  </r>
  <r>
    <x v="26791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x v="7"/>
    <n v="120"/>
    <n v="50"/>
    <n v="0"/>
    <x v="1"/>
    <s v="30 Min+"/>
    <n v="7.7240745300229481"/>
    <n v="2.8333333333333335"/>
    <n v="2.726143951772805"/>
  </r>
  <r>
    <x v="26792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x v="10"/>
    <n v="120"/>
    <n v="-89"/>
    <n v="1"/>
    <x v="0"/>
    <s v="On Time/Early"/>
    <n v="13.989147573013637"/>
    <n v="0.51666666666666672"/>
    <n v="27.075769496155424"/>
  </r>
  <r>
    <x v="26793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x v="14"/>
    <n v="120"/>
    <n v="25"/>
    <n v="0"/>
    <x v="1"/>
    <s v="11-30 Min"/>
    <n v="10.428262033837065"/>
    <n v="2.4166666666666665"/>
    <n v="4.3151429105532682"/>
  </r>
  <r>
    <x v="2679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x v="13"/>
    <n v="120"/>
    <n v="25"/>
    <n v="0"/>
    <x v="1"/>
    <s v="11-30 Min"/>
    <n v="8.9362974246864049"/>
    <n v="2.4166666666666665"/>
    <n v="3.6977782446978229"/>
  </r>
  <r>
    <x v="26795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x v="3"/>
    <n v="120"/>
    <n v="85"/>
    <n v="0"/>
    <x v="1"/>
    <s v="30 Min+"/>
    <n v="13.971216616910649"/>
    <n v="3.4166666666666665"/>
    <n v="4.0891365708031167"/>
  </r>
  <r>
    <x v="26796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x v="4"/>
    <n v="120"/>
    <n v="-70"/>
    <n v="1"/>
    <x v="0"/>
    <s v="On Time/Early"/>
    <n v="1.5263981904998327"/>
    <n v="0.83333333333333337"/>
    <n v="1.8316778285997992"/>
  </r>
  <r>
    <x v="26797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x v="9"/>
    <n v="120"/>
    <n v="20"/>
    <n v="0"/>
    <x v="1"/>
    <s v="11-30 Min"/>
    <n v="13.610877575837964"/>
    <n v="2.3333333333333335"/>
    <n v="5.8332332467876986"/>
  </r>
  <r>
    <x v="26798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x v="14"/>
    <n v="120"/>
    <n v="-20"/>
    <n v="1"/>
    <x v="0"/>
    <s v="On Time/Early"/>
    <n v="7.6010665435695808"/>
    <n v="1.6666666666666667"/>
    <n v="4.5606399261417483"/>
  </r>
  <r>
    <x v="26799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x v="10"/>
    <n v="120"/>
    <n v="-102"/>
    <n v="1"/>
    <x v="0"/>
    <s v="On Time/Early"/>
    <n v="6.0809490250192226"/>
    <n v="0.3"/>
    <n v="20.269830083397409"/>
  </r>
  <r>
    <x v="26800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x v="2"/>
    <n v="120"/>
    <n v="20"/>
    <n v="0"/>
    <x v="1"/>
    <s v="11-30 Min"/>
    <n v="7.5624788906085074"/>
    <n v="2.3333333333333335"/>
    <n v="3.24106238168936"/>
  </r>
  <r>
    <x v="26801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x v="2"/>
    <n v="120"/>
    <n v="-70"/>
    <n v="1"/>
    <x v="0"/>
    <s v="On Time/Early"/>
    <n v="8.937860881703001"/>
    <n v="0.83333333333333337"/>
    <n v="10.725433058043601"/>
  </r>
  <r>
    <x v="26802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x v="1"/>
    <n v="120"/>
    <n v="-45"/>
    <n v="1"/>
    <x v="0"/>
    <s v="On Time/Early"/>
    <n v="10.725034637731758"/>
    <n v="1.25"/>
    <n v="8.5800277101854068"/>
  </r>
  <r>
    <x v="26803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x v="2"/>
    <n v="120"/>
    <n v="15"/>
    <n v="0"/>
    <x v="1"/>
    <s v="11-30 Min"/>
    <n v="13.971968544771151"/>
    <n v="2.25"/>
    <n v="6.2097637976760671"/>
  </r>
  <r>
    <x v="26804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x v="10"/>
    <n v="120"/>
    <n v="-94"/>
    <n v="1"/>
    <x v="0"/>
    <s v="On Time/Early"/>
    <n v="19.618645096717792"/>
    <n v="0.43333333333333335"/>
    <n v="45.273796377041059"/>
  </r>
  <r>
    <x v="26805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x v="6"/>
    <n v="120"/>
    <n v="-70"/>
    <n v="1"/>
    <x v="0"/>
    <s v="On Time/Early"/>
    <n v="9.0746841641687315"/>
    <n v="0.83333333333333337"/>
    <n v="10.889620997002478"/>
  </r>
  <r>
    <x v="26806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x v="4"/>
    <n v="120"/>
    <n v="-50"/>
    <n v="1"/>
    <x v="0"/>
    <s v="On Time/Early"/>
    <n v="3.1450674360289312"/>
    <n v="1.1666666666666667"/>
    <n v="2.695772088024798"/>
  </r>
  <r>
    <x v="26807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x v="13"/>
    <n v="120"/>
    <n v="-45"/>
    <n v="1"/>
    <x v="0"/>
    <s v="On Time/Early"/>
    <n v="7.7626002399368996"/>
    <n v="1.25"/>
    <n v="6.2100801919495199"/>
  </r>
  <r>
    <x v="26808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x v="11"/>
    <n v="120"/>
    <n v="-10"/>
    <n v="1"/>
    <x v="0"/>
    <s v="On Time/Early"/>
    <n v="12.580267821996351"/>
    <n v="1.8333333333333333"/>
    <n v="6.8619642665434641"/>
  </r>
  <r>
    <x v="26809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x v="13"/>
    <n v="120"/>
    <n v="-5"/>
    <n v="1"/>
    <x v="0"/>
    <s v="On Time/Early"/>
    <n v="19.976644021099865"/>
    <n v="1.9166666666666667"/>
    <n v="10.422596880573842"/>
  </r>
  <r>
    <x v="26810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x v="9"/>
    <n v="120"/>
    <n v="-25"/>
    <n v="1"/>
    <x v="0"/>
    <s v="On Time/Early"/>
    <n v="12.464066310102925"/>
    <n v="1.5833333333333333"/>
    <n v="7.872041880065006"/>
  </r>
  <r>
    <x v="26811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x v="11"/>
    <n v="120"/>
    <n v="10"/>
    <n v="0"/>
    <x v="1"/>
    <s v="1-10 Min"/>
    <n v="6.2323731292073745"/>
    <n v="2.1666666666666665"/>
    <n v="2.876479905788019"/>
  </r>
  <r>
    <x v="26812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x v="3"/>
    <n v="120"/>
    <n v="-10"/>
    <n v="1"/>
    <x v="0"/>
    <s v="On Time/Early"/>
    <n v="10.586595267983611"/>
    <n v="1.8333333333333333"/>
    <n v="5.7745065098092425"/>
  </r>
  <r>
    <x v="26813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x v="5"/>
    <n v="120"/>
    <n v="145"/>
    <n v="0"/>
    <x v="1"/>
    <s v="30 Min+"/>
    <n v="10.641925519410925"/>
    <n v="4.416666666666667"/>
    <n v="2.4094925704326622"/>
  </r>
  <r>
    <x v="26814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x v="7"/>
    <n v="120"/>
    <n v="15"/>
    <n v="0"/>
    <x v="1"/>
    <s v="11-30 Min"/>
    <n v="13.583332471948417"/>
    <n v="2.25"/>
    <n v="6.0370366541992961"/>
  </r>
  <r>
    <x v="26815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x v="14"/>
    <n v="120"/>
    <n v="35"/>
    <n v="0"/>
    <x v="1"/>
    <s v="30 Min+"/>
    <n v="6.2321792675918397"/>
    <n v="2.5833333333333335"/>
    <n v="2.4124564906807122"/>
  </r>
  <r>
    <x v="26816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x v="13"/>
    <n v="120"/>
    <n v="5"/>
    <n v="0"/>
    <x v="1"/>
    <s v="1-10 Min"/>
    <n v="20.182728114855109"/>
    <n v="2.0833333333333335"/>
    <n v="9.6877094951304521"/>
  </r>
  <r>
    <x v="26817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x v="9"/>
    <n v="120"/>
    <n v="60"/>
    <n v="0"/>
    <x v="1"/>
    <s v="30 Min+"/>
    <n v="16.853347148168506"/>
    <n v="3"/>
    <n v="5.6177823827228357"/>
  </r>
  <r>
    <x v="26818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x v="14"/>
    <n v="120"/>
    <n v="-10"/>
    <n v="1"/>
    <x v="0"/>
    <s v="On Time/Early"/>
    <n v="4.4648460774054941"/>
    <n v="1.8333333333333333"/>
    <n v="2.4353705876757243"/>
  </r>
  <r>
    <x v="26819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x v="10"/>
    <n v="120"/>
    <n v="-98"/>
    <n v="1"/>
    <x v="0"/>
    <s v="On Time/Early"/>
    <n v="13.762097103181594"/>
    <n v="0.36666666666666664"/>
    <n v="37.532992099586167"/>
  </r>
  <r>
    <x v="26820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x v="6"/>
    <n v="120"/>
    <n v="-35"/>
    <n v="1"/>
    <x v="0"/>
    <s v="On Time/Early"/>
    <n v="13.973760919413532"/>
    <n v="1.4166666666666667"/>
    <n v="9.8638312372330805"/>
  </r>
  <r>
    <x v="26821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x v="11"/>
    <n v="120"/>
    <n v="-45"/>
    <n v="1"/>
    <x v="0"/>
    <s v="On Time/Early"/>
    <n v="13.829131656757943"/>
    <n v="1.25"/>
    <n v="11.063305325406354"/>
  </r>
  <r>
    <x v="26822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x v="3"/>
    <n v="120"/>
    <n v="45"/>
    <n v="0"/>
    <x v="1"/>
    <s v="30 Min+"/>
    <n v="9.3149087696938917"/>
    <n v="2.75"/>
    <n v="3.3872395526159607"/>
  </r>
  <r>
    <x v="26823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x v="8"/>
    <n v="120"/>
    <n v="-55"/>
    <n v="1"/>
    <x v="0"/>
    <s v="On Time/Early"/>
    <n v="4.6568118241029595"/>
    <n v="1.0833333333333333"/>
    <n v="4.2985955299411938"/>
  </r>
  <r>
    <x v="26824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x v="10"/>
    <n v="120"/>
    <n v="-94"/>
    <n v="1"/>
    <x v="0"/>
    <s v="On Time/Early"/>
    <n v="12.293541924762472"/>
    <n v="0.43333333333333335"/>
    <n v="28.369712134067242"/>
  </r>
  <r>
    <x v="26825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x v="12"/>
    <n v="120"/>
    <n v="-70"/>
    <n v="1"/>
    <x v="0"/>
    <s v="On Time/Early"/>
    <n v="9.1755651567889185"/>
    <n v="0.83333333333333337"/>
    <n v="11.010678188146702"/>
  </r>
  <r>
    <x v="26826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x v="1"/>
    <n v="120"/>
    <n v="25"/>
    <n v="0"/>
    <x v="1"/>
    <s v="11-30 Min"/>
    <n v="16.634890709273705"/>
    <n v="2.4166666666666665"/>
    <n v="6.8834030521132581"/>
  </r>
  <r>
    <x v="26827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x v="13"/>
    <n v="120"/>
    <n v="30"/>
    <n v="0"/>
    <x v="1"/>
    <s v="11-30 Min"/>
    <n v="7.6833552991771388"/>
    <n v="2.5"/>
    <n v="3.0733421196708557"/>
  </r>
  <r>
    <x v="26828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x v="15"/>
    <n v="120"/>
    <n v="5"/>
    <n v="0"/>
    <x v="1"/>
    <s v="1-10 Min"/>
    <n v="9.0753524870823625"/>
    <n v="2.0833333333333335"/>
    <n v="4.3561691937995333"/>
  </r>
  <r>
    <x v="26829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x v="15"/>
    <n v="120"/>
    <n v="-25"/>
    <n v="1"/>
    <x v="0"/>
    <s v="On Time/Early"/>
    <n v="13.762754362243664"/>
    <n v="1.5833333333333333"/>
    <n v="8.6922659129959978"/>
  </r>
  <r>
    <x v="26830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x v="9"/>
    <n v="120"/>
    <n v="-50"/>
    <n v="1"/>
    <x v="0"/>
    <s v="On Time/Early"/>
    <n v="9.1786059569309284"/>
    <n v="1.1666666666666667"/>
    <n v="7.867376534512224"/>
  </r>
  <r>
    <x v="26831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x v="12"/>
    <n v="120"/>
    <n v="-30"/>
    <n v="1"/>
    <x v="0"/>
    <s v="On Time/Early"/>
    <n v="13.583267698990738"/>
    <n v="1.5"/>
    <n v="9.0555117993271583"/>
  </r>
  <r>
    <x v="26832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x v="14"/>
    <n v="120"/>
    <n v="-25"/>
    <n v="1"/>
    <x v="0"/>
    <s v="On Time/Early"/>
    <n v="9.1776838342591081"/>
    <n v="1.5833333333333333"/>
    <n v="5.7964318953215423"/>
  </r>
  <r>
    <x v="26833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x v="5"/>
    <n v="120"/>
    <n v="-45"/>
    <n v="1"/>
    <x v="0"/>
    <s v="On Time/Early"/>
    <n v="9.3133000032747653"/>
    <n v="1.25"/>
    <n v="7.4506400026198119"/>
  </r>
  <r>
    <x v="26834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x v="10"/>
    <n v="120"/>
    <n v="-105"/>
    <n v="1"/>
    <x v="0"/>
    <s v="On Time/Early"/>
    <n v="3.0734537613893202"/>
    <n v="0.25"/>
    <n v="12.293815045557281"/>
  </r>
  <r>
    <x v="26835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x v="3"/>
    <n v="120"/>
    <n v="25"/>
    <n v="0"/>
    <x v="1"/>
    <s v="11-30 Min"/>
    <n v="12.293569688582897"/>
    <n v="2.4166666666666665"/>
    <n v="5.0869943538963716"/>
  </r>
  <r>
    <x v="2683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x v="12"/>
    <n v="120"/>
    <n v="45"/>
    <n v="0"/>
    <x v="1"/>
    <s v="30 Min+"/>
    <n v="4.6104717424976815"/>
    <n v="2.75"/>
    <n v="1.676535179090066"/>
  </r>
  <r>
    <x v="26837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x v="11"/>
    <n v="120"/>
    <n v="-40"/>
    <n v="1"/>
    <x v="0"/>
    <s v="On Time/Early"/>
    <n v="10.880364286558857"/>
    <n v="1.3333333333333333"/>
    <n v="8.1602732149191439"/>
  </r>
  <r>
    <x v="26838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x v="15"/>
    <n v="120"/>
    <n v="10"/>
    <n v="0"/>
    <x v="1"/>
    <s v="1-10 Min"/>
    <n v="3.109134414875828"/>
    <n v="2.1666666666666665"/>
    <n v="1.4349851145580745"/>
  </r>
  <r>
    <x v="26839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x v="11"/>
    <n v="120"/>
    <n v="100"/>
    <n v="0"/>
    <x v="1"/>
    <s v="30 Min+"/>
    <n v="17.097996939752971"/>
    <n v="3.6666666666666665"/>
    <n v="4.6630900744780828"/>
  </r>
  <r>
    <x v="26840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x v="9"/>
    <n v="120"/>
    <n v="125"/>
    <n v="0"/>
    <x v="1"/>
    <s v="30 Min+"/>
    <n v="13.61128304608402"/>
    <n v="4.083333333333333"/>
    <n v="3.3333754398573112"/>
  </r>
  <r>
    <x v="2684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x v="5"/>
    <n v="120"/>
    <n v="-35"/>
    <n v="1"/>
    <x v="0"/>
    <s v="On Time/Early"/>
    <n v="4.6635443524872517"/>
    <n v="1.4166666666666667"/>
    <n v="3.2919136605792363"/>
  </r>
  <r>
    <x v="26842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x v="15"/>
    <n v="120"/>
    <n v="-70"/>
    <n v="1"/>
    <x v="0"/>
    <s v="On Time/Early"/>
    <n v="3.0250863293869852"/>
    <n v="0.83333333333333337"/>
    <n v="3.6301035952643819"/>
  </r>
  <r>
    <x v="26843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x v="12"/>
    <n v="120"/>
    <n v="-30"/>
    <n v="1"/>
    <x v="0"/>
    <s v="On Time/Early"/>
    <n v="9.1778555961701951"/>
    <n v="1.5"/>
    <n v="6.1185703974467964"/>
  </r>
  <r>
    <x v="26844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x v="7"/>
    <n v="120"/>
    <n v="-35"/>
    <n v="1"/>
    <x v="0"/>
    <s v="On Time/Early"/>
    <n v="4.6100730532746148"/>
    <n v="1.4166666666666667"/>
    <n v="3.2541692140761986"/>
  </r>
  <r>
    <x v="26845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x v="0"/>
    <n v="120"/>
    <n v="20"/>
    <n v="0"/>
    <x v="1"/>
    <s v="11-30 Min"/>
    <n v="6.0811084845022627"/>
    <n v="2.3333333333333335"/>
    <n v="2.6061893505009697"/>
  </r>
  <r>
    <x v="26846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x v="2"/>
    <n v="120"/>
    <n v="-30"/>
    <n v="1"/>
    <x v="0"/>
    <s v="On Time/Early"/>
    <n v="3.1091253373176473"/>
    <n v="1.5"/>
    <n v="2.0727502248784315"/>
  </r>
  <r>
    <x v="26847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x v="14"/>
    <n v="120"/>
    <n v="85"/>
    <n v="0"/>
    <x v="1"/>
    <s v="30 Min+"/>
    <n v="10.587773646099338"/>
    <n v="3.4166666666666665"/>
    <n v="3.0988605793461477"/>
  </r>
  <r>
    <x v="26848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x v="10"/>
    <n v="120"/>
    <n v="-91"/>
    <n v="1"/>
    <x v="0"/>
    <s v="On Time/Early"/>
    <n v="13.97000798956141"/>
    <n v="0.48333333333333334"/>
    <n v="28.903464805989124"/>
  </r>
  <r>
    <x v="26849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x v="0"/>
    <n v="120"/>
    <n v="20"/>
    <n v="0"/>
    <x v="1"/>
    <s v="11-30 Min"/>
    <n v="9.1930213327608534"/>
    <n v="2.3333333333333335"/>
    <n v="3.9398662854689368"/>
  </r>
  <r>
    <x v="26850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x v="1"/>
    <n v="120"/>
    <n v="-45"/>
    <n v="1"/>
    <x v="0"/>
    <s v="On Time/Early"/>
    <n v="7.7904012038555255"/>
    <n v="1.25"/>
    <n v="6.2323209630844207"/>
  </r>
  <r>
    <x v="2685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x v="5"/>
    <n v="120"/>
    <n v="30"/>
    <n v="0"/>
    <x v="1"/>
    <s v="11-30 Min"/>
    <n v="9.2204186940365744"/>
    <n v="2.5"/>
    <n v="3.6881674776146296"/>
  </r>
  <r>
    <x v="26852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x v="4"/>
    <n v="120"/>
    <n v="55"/>
    <n v="0"/>
    <x v="1"/>
    <s v="30 Min+"/>
    <n v="12.436148455750237"/>
    <n v="2.9166666666666665"/>
    <n v="4.2638223276857961"/>
  </r>
  <r>
    <x v="26853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x v="7"/>
    <n v="120"/>
    <n v="-10"/>
    <n v="1"/>
    <x v="0"/>
    <s v="On Time/Early"/>
    <n v="19.361976407319808"/>
    <n v="1.8333333333333333"/>
    <n v="10.561078040356259"/>
  </r>
  <r>
    <x v="26854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x v="13"/>
    <n v="120"/>
    <n v="5"/>
    <n v="0"/>
    <x v="1"/>
    <s v="1-10 Min"/>
    <n v="14.152800689540388"/>
    <n v="2.0833333333333335"/>
    <n v="6.7933443309793855"/>
  </r>
  <r>
    <x v="26855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x v="10"/>
    <n v="120"/>
    <n v="-89"/>
    <n v="1"/>
    <x v="0"/>
    <s v="On Time/Early"/>
    <n v="10.75638385282185"/>
    <n v="0.51666666666666672"/>
    <n v="20.818807457074545"/>
  </r>
  <r>
    <x v="26856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x v="8"/>
    <n v="120"/>
    <n v="-65"/>
    <n v="1"/>
    <x v="0"/>
    <s v="On Time/Early"/>
    <n v="4.6634193075106163"/>
    <n v="0.91666666666666663"/>
    <n v="5.087366517284309"/>
  </r>
  <r>
    <x v="26857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x v="1"/>
    <n v="120"/>
    <n v="40"/>
    <n v="0"/>
    <x v="1"/>
    <s v="30 Min+"/>
    <n v="17.07747121281006"/>
    <n v="2.6666666666666665"/>
    <n v="6.4040517048037726"/>
  </r>
  <r>
    <x v="26858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x v="8"/>
    <n v="120"/>
    <n v="5"/>
    <n v="0"/>
    <x v="1"/>
    <s v="1-10 Min"/>
    <n v="14.022295961579497"/>
    <n v="2.0833333333333335"/>
    <n v="6.7307020615581576"/>
  </r>
  <r>
    <x v="26859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x v="11"/>
    <n v="120"/>
    <n v="15"/>
    <n v="0"/>
    <x v="1"/>
    <s v="11-30 Min"/>
    <n v="17.076514098255313"/>
    <n v="2.25"/>
    <n v="7.5895618214468055"/>
  </r>
  <r>
    <x v="26860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x v="4"/>
    <n v="120"/>
    <n v="10"/>
    <n v="0"/>
    <x v="1"/>
    <s v="1-10 Min"/>
    <n v="16.821912713560494"/>
    <n v="2.1666666666666665"/>
    <n v="7.7639597139509977"/>
  </r>
  <r>
    <x v="26861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x v="13"/>
    <n v="120"/>
    <n v="10"/>
    <n v="0"/>
    <x v="1"/>
    <s v="1-10 Min"/>
    <n v="6.0815969500604918"/>
    <n v="2.1666666666666665"/>
    <n v="2.8068909000279194"/>
  </r>
  <r>
    <x v="26862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x v="11"/>
    <n v="120"/>
    <n v="-20"/>
    <n v="1"/>
    <x v="0"/>
    <s v="On Time/Early"/>
    <n v="16.601197594913025"/>
    <n v="1.6666666666666667"/>
    <n v="9.9607185569478141"/>
  </r>
  <r>
    <x v="2686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x v="7"/>
    <n v="120"/>
    <n v="85"/>
    <n v="0"/>
    <x v="1"/>
    <s v="30 Min+"/>
    <n v="16.659903789497779"/>
    <n v="3.4166666666666665"/>
    <n v="4.8760694018042283"/>
  </r>
  <r>
    <x v="26864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x v="1"/>
    <n v="120"/>
    <n v="75"/>
    <n v="0"/>
    <x v="1"/>
    <s v="30 Min+"/>
    <n v="17.097651549658824"/>
    <n v="3.25"/>
    <n v="5.2608158614334846"/>
  </r>
  <r>
    <x v="26865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x v="6"/>
    <n v="120"/>
    <n v="25"/>
    <n v="0"/>
    <x v="1"/>
    <s v="11-30 Min"/>
    <n v="4.4703467337922156"/>
    <n v="2.4166666666666665"/>
    <n v="1.8497986484657445"/>
  </r>
  <r>
    <x v="26866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x v="1"/>
    <n v="120"/>
    <n v="20"/>
    <n v="0"/>
    <x v="1"/>
    <s v="11-30 Min"/>
    <n v="10.42720866031973"/>
    <n v="2.3333333333333335"/>
    <n v="4.4688037115655979"/>
  </r>
  <r>
    <x v="26867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x v="9"/>
    <n v="120"/>
    <n v="-65"/>
    <n v="1"/>
    <x v="0"/>
    <s v="On Time/Early"/>
    <n v="19.88397432845241"/>
    <n v="0.91666666666666663"/>
    <n v="21.691608358311722"/>
  </r>
  <r>
    <x v="2686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x v="4"/>
    <n v="120"/>
    <n v="0"/>
    <n v="1"/>
    <x v="0"/>
    <s v="On Time/Early"/>
    <n v="8.9385886531460006"/>
    <n v="2"/>
    <n v="4.4692943265730003"/>
  </r>
  <r>
    <x v="26869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x v="3"/>
    <n v="120"/>
    <n v="25"/>
    <n v="0"/>
    <x v="1"/>
    <s v="11-30 Min"/>
    <n v="9.0546022285449208"/>
    <n v="2.4166666666666665"/>
    <n v="3.7467319566392776"/>
  </r>
  <r>
    <x v="26870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x v="2"/>
    <n v="120"/>
    <n v="-30"/>
    <n v="1"/>
    <x v="0"/>
    <s v="On Time/Early"/>
    <n v="16.827953238319555"/>
    <n v="1.5"/>
    <n v="11.218635492213037"/>
  </r>
  <r>
    <x v="26871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x v="14"/>
    <n v="120"/>
    <n v="-70"/>
    <n v="1"/>
    <x v="0"/>
    <s v="On Time/Early"/>
    <n v="7.7631971446292134"/>
    <n v="0.83333333333333337"/>
    <n v="9.315836573555055"/>
  </r>
  <r>
    <x v="26872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x v="2"/>
    <n v="120"/>
    <n v="5"/>
    <n v="0"/>
    <x v="1"/>
    <s v="1-10 Min"/>
    <n v="4.7176010918902094"/>
    <n v="2.0833333333333335"/>
    <n v="2.2644485241073005"/>
  </r>
  <r>
    <x v="26873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x v="14"/>
    <n v="120"/>
    <n v="-5"/>
    <n v="1"/>
    <x v="0"/>
    <s v="On Time/Early"/>
    <n v="7.8626681674262695"/>
    <n v="1.9166666666666667"/>
    <n v="4.1022616525702276"/>
  </r>
  <r>
    <x v="26874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x v="4"/>
    <n v="120"/>
    <n v="110"/>
    <n v="0"/>
    <x v="1"/>
    <s v="30 Min+"/>
    <n v="4.4062567699855526"/>
    <n v="3.8333333333333335"/>
    <n v="1.1494582878223181"/>
  </r>
  <r>
    <x v="26875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x v="9"/>
    <n v="120"/>
    <n v="45"/>
    <n v="0"/>
    <x v="1"/>
    <s v="30 Min+"/>
    <n v="20.18063511427545"/>
    <n v="2.75"/>
    <n v="7.3384127688274363"/>
  </r>
  <r>
    <x v="26876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x v="11"/>
    <n v="120"/>
    <n v="15"/>
    <n v="0"/>
    <x v="1"/>
    <s v="11-30 Min"/>
    <n v="12.16101621872633"/>
    <n v="2.25"/>
    <n v="5.4048960972117017"/>
  </r>
  <r>
    <x v="26877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x v="8"/>
    <n v="120"/>
    <n v="-25"/>
    <n v="1"/>
    <x v="0"/>
    <s v="On Time/Early"/>
    <n v="9.0880051136586033"/>
    <n v="1.5833333333333333"/>
    <n v="5.7397927033633289"/>
  </r>
  <r>
    <x v="26878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x v="2"/>
    <n v="120"/>
    <n v="-70"/>
    <n v="1"/>
    <x v="0"/>
    <s v="On Time/Early"/>
    <n v="9.1930278743875142"/>
    <n v="0.83333333333333337"/>
    <n v="11.031633449265017"/>
  </r>
  <r>
    <x v="26879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x v="9"/>
    <n v="120"/>
    <n v="10"/>
    <n v="0"/>
    <x v="1"/>
    <s v="1-10 Min"/>
    <n v="6.0375446298603475"/>
    <n v="2.1666666666666665"/>
    <n v="2.786559059935545"/>
  </r>
  <r>
    <x v="26880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x v="0"/>
    <n v="120"/>
    <n v="65"/>
    <n v="0"/>
    <x v="1"/>
    <s v="30 Min+"/>
    <n v="6.2106053641710135"/>
    <n v="3.0833333333333335"/>
    <n v="2.014250388379788"/>
  </r>
  <r>
    <x v="26881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x v="12"/>
    <n v="120"/>
    <n v="15"/>
    <n v="0"/>
    <x v="1"/>
    <s v="11-30 Min"/>
    <n v="16.818368923811022"/>
    <n v="2.25"/>
    <n v="7.474830632804899"/>
  </r>
  <r>
    <x v="2688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x v="13"/>
    <n v="120"/>
    <n v="-20"/>
    <n v="1"/>
    <x v="0"/>
    <s v="On Time/Early"/>
    <n v="17.138295790901527"/>
    <n v="1.6666666666666667"/>
    <n v="10.282977474540916"/>
  </r>
  <r>
    <x v="26883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x v="1"/>
    <n v="120"/>
    <n v="65"/>
    <n v="0"/>
    <x v="1"/>
    <s v="30 Min+"/>
    <n v="11.916235157081211"/>
    <n v="3.0833333333333335"/>
    <n v="3.8647249158101222"/>
  </r>
  <r>
    <x v="26884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x v="6"/>
    <n v="120"/>
    <n v="30"/>
    <n v="0"/>
    <x v="1"/>
    <s v="11-30 Min"/>
    <n v="12.41957262549832"/>
    <n v="2.5"/>
    <n v="4.9678290501993283"/>
  </r>
  <r>
    <x v="26885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x v="13"/>
    <n v="120"/>
    <n v="0"/>
    <n v="1"/>
    <x v="0"/>
    <s v="On Time/Early"/>
    <n v="12.463962426805734"/>
    <n v="2"/>
    <n v="6.2319812134028671"/>
  </r>
  <r>
    <x v="26886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x v="12"/>
    <n v="120"/>
    <n v="20"/>
    <n v="0"/>
    <x v="1"/>
    <s v="11-30 Min"/>
    <n v="9.4352015370904798"/>
    <n v="2.3333333333333335"/>
    <n v="4.0436578016102054"/>
  </r>
  <r>
    <x v="26887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x v="13"/>
    <n v="120"/>
    <n v="-25"/>
    <n v="1"/>
    <x v="0"/>
    <s v="On Time/Early"/>
    <n v="1.5147941805488598"/>
    <n v="1.5833333333333333"/>
    <n v="0.95671211403085887"/>
  </r>
  <r>
    <x v="26888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x v="9"/>
    <n v="120"/>
    <n v="5"/>
    <n v="0"/>
    <x v="1"/>
    <s v="1-10 Min"/>
    <n v="12.11693902357311"/>
    <n v="2.0833333333333335"/>
    <n v="5.8161307313150923"/>
  </r>
  <r>
    <x v="26889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x v="2"/>
    <n v="120"/>
    <n v="25"/>
    <n v="0"/>
    <x v="1"/>
    <s v="11-30 Min"/>
    <n v="19.364277132386906"/>
    <n v="2.4166666666666665"/>
    <n v="8.012804330642858"/>
  </r>
  <r>
    <x v="26890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x v="1"/>
    <n v="120"/>
    <n v="140"/>
    <n v="0"/>
    <x v="1"/>
    <s v="30 Min+"/>
    <n v="12.463888116641625"/>
    <n v="4.333333333333333"/>
    <n v="2.8762818730711444"/>
  </r>
  <r>
    <x v="26891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x v="12"/>
    <n v="120"/>
    <n v="20"/>
    <n v="0"/>
    <x v="1"/>
    <s v="11-30 Min"/>
    <n v="6.2901346775171341"/>
    <n v="2.3333333333333335"/>
    <n v="2.6957720046502001"/>
  </r>
  <r>
    <x v="26892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x v="14"/>
    <n v="120"/>
    <n v="-5"/>
    <n v="1"/>
    <x v="0"/>
    <s v="On Time/Early"/>
    <n v="1.5524082378589659"/>
    <n v="1.9166666666666667"/>
    <n v="0.80995212410033002"/>
  </r>
  <r>
    <x v="2689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x v="11"/>
    <n v="120"/>
    <n v="0"/>
    <n v="1"/>
    <x v="0"/>
    <s v="On Time/Early"/>
    <n v="13.973947080681281"/>
    <n v="2"/>
    <n v="6.9869735403406406"/>
  </r>
  <r>
    <x v="26894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x v="11"/>
    <n v="120"/>
    <n v="35"/>
    <n v="0"/>
    <x v="1"/>
    <s v="30 Min+"/>
    <n v="19.618739348909997"/>
    <n v="2.5833333333333335"/>
    <n v="7.5943507157070957"/>
  </r>
  <r>
    <x v="26895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x v="3"/>
    <n v="120"/>
    <n v="0"/>
    <n v="1"/>
    <x v="0"/>
    <s v="On Time/Early"/>
    <n v="12.580267821996351"/>
    <n v="2"/>
    <n v="6.2901339109981755"/>
  </r>
  <r>
    <x v="26896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x v="1"/>
    <n v="120"/>
    <n v="-25"/>
    <n v="1"/>
    <x v="0"/>
    <s v="On Time/Early"/>
    <n v="13.631228534633488"/>
    <n v="1.5833333333333333"/>
    <n v="8.6091969692422037"/>
  </r>
  <r>
    <x v="26897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x v="14"/>
    <n v="120"/>
    <n v="0"/>
    <n v="1"/>
    <x v="0"/>
    <s v="On Time/Early"/>
    <n v="10.425475100375913"/>
    <n v="2"/>
    <n v="5.2127375501879563"/>
  </r>
  <r>
    <x v="26898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x v="13"/>
    <n v="120"/>
    <n v="85"/>
    <n v="0"/>
    <x v="1"/>
    <s v="30 Min+"/>
    <n v="7.562079320495168"/>
    <n v="3.4166666666666665"/>
    <n v="2.2132915084376101"/>
  </r>
  <r>
    <x v="26899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x v="4"/>
    <n v="120"/>
    <n v="20"/>
    <n v="0"/>
    <x v="1"/>
    <s v="11-30 Min"/>
    <n v="19.362541804159413"/>
    <n v="2.3333333333333335"/>
    <n v="8.2982322017826053"/>
  </r>
  <r>
    <x v="26900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x v="2"/>
    <n v="120"/>
    <n v="15"/>
    <n v="0"/>
    <x v="1"/>
    <s v="11-30 Min"/>
    <n v="7.5466762769685438"/>
    <n v="2.25"/>
    <n v="3.354078345319353"/>
  </r>
  <r>
    <x v="26901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x v="13"/>
    <n v="120"/>
    <n v="50"/>
    <n v="0"/>
    <x v="1"/>
    <s v="30 Min+"/>
    <n v="11.905076835835036"/>
    <n v="2.8333333333333335"/>
    <n v="4.2017918244123651"/>
  </r>
  <r>
    <x v="2690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x v="12"/>
    <n v="120"/>
    <n v="30"/>
    <n v="0"/>
    <x v="1"/>
    <s v="11-30 Min"/>
    <n v="13.217313864952203"/>
    <n v="2.5"/>
    <n v="5.286925545980881"/>
  </r>
  <r>
    <x v="26903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x v="7"/>
    <n v="120"/>
    <n v="25"/>
    <n v="0"/>
    <x v="1"/>
    <s v="11-30 Min"/>
    <n v="6.2178603292896319"/>
    <n v="2.4166666666666665"/>
    <n v="2.5729077224646755"/>
  </r>
  <r>
    <x v="26904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x v="7"/>
    <n v="120"/>
    <n v="-30"/>
    <n v="1"/>
    <x v="0"/>
    <s v="On Time/Early"/>
    <n v="1.5368503802870546"/>
    <n v="1.5"/>
    <n v="1.0245669201913696"/>
  </r>
  <r>
    <x v="26905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x v="7"/>
    <n v="120"/>
    <n v="15"/>
    <n v="0"/>
    <x v="1"/>
    <s v="11-30 Min"/>
    <n v="10.704161271156886"/>
    <n v="2.25"/>
    <n v="4.7574050094030609"/>
  </r>
  <r>
    <x v="26906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x v="5"/>
    <n v="120"/>
    <n v="-70"/>
    <n v="1"/>
    <x v="0"/>
    <s v="On Time/Early"/>
    <n v="9.3149074891307073"/>
    <n v="0.83333333333333337"/>
    <n v="11.177888986956848"/>
  </r>
  <r>
    <x v="26907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x v="5"/>
    <n v="120"/>
    <n v="-35"/>
    <n v="1"/>
    <x v="0"/>
    <s v="On Time/Early"/>
    <n v="7.5734359198299011"/>
    <n v="1.4166666666666667"/>
    <n v="5.3459547669387533"/>
  </r>
  <r>
    <x v="26908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x v="7"/>
    <n v="120"/>
    <n v="40"/>
    <n v="0"/>
    <x v="1"/>
    <s v="30 Min+"/>
    <n v="16.903293213319241"/>
    <n v="2.6666666666666665"/>
    <n v="6.3387349549947158"/>
  </r>
  <r>
    <x v="26909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x v="1"/>
    <n v="120"/>
    <n v="50"/>
    <n v="0"/>
    <x v="1"/>
    <s v="30 Min+"/>
    <n v="6.2178603292896319"/>
    <n v="2.8333333333333335"/>
    <n v="2.1945389397492816"/>
  </r>
  <r>
    <x v="26910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x v="11"/>
    <n v="120"/>
    <n v="-30"/>
    <n v="1"/>
    <x v="0"/>
    <s v="On Time/Early"/>
    <n v="7.5735237349590179"/>
    <n v="1.5"/>
    <n v="5.0490158233060116"/>
  </r>
  <r>
    <x v="26911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x v="15"/>
    <n v="120"/>
    <n v="-35"/>
    <n v="1"/>
    <x v="0"/>
    <s v="On Time/Early"/>
    <n v="6.0498341511202138"/>
    <n v="1.4166666666666667"/>
    <n v="4.2704711654966214"/>
  </r>
  <r>
    <x v="26912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x v="0"/>
    <n v="120"/>
    <n v="-25"/>
    <n v="1"/>
    <x v="0"/>
    <s v="On Time/Early"/>
    <n v="16.476559473631767"/>
    <n v="1.5833333333333333"/>
    <n v="10.406248088609537"/>
  </r>
  <r>
    <x v="26913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x v="11"/>
    <n v="120"/>
    <n v="-55"/>
    <n v="1"/>
    <x v="0"/>
    <s v="On Time/Early"/>
    <n v="20.17741678830167"/>
    <n v="1.0833333333333333"/>
    <n v="18.625307804586157"/>
  </r>
  <r>
    <x v="26914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x v="12"/>
    <n v="120"/>
    <n v="45"/>
    <n v="0"/>
    <x v="1"/>
    <s v="30 Min+"/>
    <n v="17.076448346720387"/>
    <n v="2.75"/>
    <n v="6.2096175806255953"/>
  </r>
  <r>
    <x v="26915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x v="4"/>
    <n v="120"/>
    <n v="10"/>
    <n v="0"/>
    <x v="1"/>
    <s v="1-10 Min"/>
    <n v="9.1213754057303493"/>
    <n v="2.1666666666666665"/>
    <n v="4.2098655718755458"/>
  </r>
  <r>
    <x v="26916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x v="12"/>
    <n v="120"/>
    <n v="10"/>
    <n v="0"/>
    <x v="1"/>
    <s v="1-10 Min"/>
    <n v="10.705622902852625"/>
    <n v="2.1666666666666665"/>
    <n v="4.9410567243935191"/>
  </r>
  <r>
    <x v="2691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x v="12"/>
    <n v="120"/>
    <n v="130"/>
    <n v="0"/>
    <x v="1"/>
    <s v="30 Min+"/>
    <n v="10.757554773074293"/>
    <n v="4.166666666666667"/>
    <n v="2.5818131455378301"/>
  </r>
  <r>
    <x v="26918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x v="1"/>
    <n v="120"/>
    <n v="10"/>
    <n v="0"/>
    <x v="1"/>
    <s v="1-10 Min"/>
    <n v="12.074056377924766"/>
    <n v="2.1666666666666665"/>
    <n v="5.5726414051960464"/>
  </r>
  <r>
    <x v="26919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x v="1"/>
    <n v="120"/>
    <n v="65"/>
    <n v="0"/>
    <x v="1"/>
    <s v="30 Min+"/>
    <n v="20.253748386733555"/>
    <n v="3.0833333333333335"/>
    <n v="6.5687832605622338"/>
  </r>
  <r>
    <x v="26920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x v="6"/>
    <n v="120"/>
    <n v="55"/>
    <n v="0"/>
    <x v="1"/>
    <s v="30 Min+"/>
    <n v="6.2901346775171341"/>
    <n v="2.9166666666666665"/>
    <n v="2.1566176037201603"/>
  </r>
  <r>
    <x v="26921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x v="0"/>
    <n v="120"/>
    <n v="15"/>
    <n v="0"/>
    <x v="1"/>
    <s v="11-30 Min"/>
    <n v="5.9590190721981946"/>
    <n v="2.25"/>
    <n v="2.6484529209769754"/>
  </r>
  <r>
    <x v="2692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x v="3"/>
    <n v="120"/>
    <n v="85"/>
    <n v="0"/>
    <x v="1"/>
    <s v="30 Min+"/>
    <n v="13.682164589384964"/>
    <n v="3.4166666666666665"/>
    <n v="4.0045359773809652"/>
  </r>
  <r>
    <x v="26923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x v="8"/>
    <n v="120"/>
    <n v="35"/>
    <n v="0"/>
    <x v="1"/>
    <s v="30 Min+"/>
    <n v="4.4691549590606483"/>
    <n v="2.5833333333333335"/>
    <n v="1.7299954680234766"/>
  </r>
  <r>
    <x v="26924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x v="12"/>
    <n v="120"/>
    <n v="105"/>
    <n v="0"/>
    <x v="1"/>
    <s v="30 Min+"/>
    <n v="12.256834609547715"/>
    <n v="3.75"/>
    <n v="3.2684892292127241"/>
  </r>
  <r>
    <x v="26925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x v="0"/>
    <n v="120"/>
    <n v="-55"/>
    <n v="1"/>
    <x v="0"/>
    <s v="On Time/Early"/>
    <n v="9.4352015370904798"/>
    <n v="1.0833333333333333"/>
    <n v="8.7094168034681356"/>
  </r>
  <r>
    <x v="26926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x v="1"/>
    <n v="120"/>
    <n v="-70"/>
    <n v="1"/>
    <x v="0"/>
    <s v="On Time/Early"/>
    <n v="10.485700419051234"/>
    <n v="0.83333333333333337"/>
    <n v="12.58284050286148"/>
  </r>
  <r>
    <x v="26927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x v="8"/>
    <n v="120"/>
    <n v="100"/>
    <n v="0"/>
    <x v="1"/>
    <s v="30 Min+"/>
    <n v="20.44292976247127"/>
    <n v="3.6666666666666665"/>
    <n v="5.5753444806739827"/>
  </r>
  <r>
    <x v="26928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x v="0"/>
    <n v="120"/>
    <n v="5"/>
    <n v="0"/>
    <x v="1"/>
    <s v="1-10 Min"/>
    <n v="7.6838087181975876"/>
    <n v="2.0833333333333335"/>
    <n v="3.6882281847348417"/>
  </r>
  <r>
    <x v="26929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x v="10"/>
    <n v="120"/>
    <n v="-67"/>
    <n v="1"/>
    <x v="0"/>
    <s v="On Time/Early"/>
    <n v="16.384334344108904"/>
    <n v="0.8833333333333333"/>
    <n v="18.548303031066684"/>
  </r>
  <r>
    <x v="26930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x v="3"/>
    <n v="120"/>
    <n v="25"/>
    <n v="0"/>
    <x v="1"/>
    <s v="11-30 Min"/>
    <n v="7.8024530183876841"/>
    <n v="2.4166666666666665"/>
    <n v="3.2286012489880074"/>
  </r>
  <r>
    <x v="26931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x v="11"/>
    <n v="120"/>
    <n v="120"/>
    <n v="0"/>
    <x v="1"/>
    <s v="30 Min+"/>
    <n v="10.906065218488118"/>
    <n v="4"/>
    <n v="2.7265163046220295"/>
  </r>
  <r>
    <x v="26932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x v="4"/>
    <n v="120"/>
    <n v="65"/>
    <n v="0"/>
    <x v="1"/>
    <s v="30 Min+"/>
    <n v="6.2100690113769161"/>
    <n v="3.0833333333333335"/>
    <n v="2.014076436122243"/>
  </r>
  <r>
    <x v="26933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x v="12"/>
    <n v="120"/>
    <n v="-10"/>
    <n v="1"/>
    <x v="0"/>
    <s v="On Time/Early"/>
    <n v="1.5524290102702216"/>
    <n v="1.8333333333333333"/>
    <n v="0.84677946014739369"/>
  </r>
  <r>
    <x v="26934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x v="5"/>
    <n v="120"/>
    <n v="20"/>
    <n v="0"/>
    <x v="1"/>
    <s v="11-30 Min"/>
    <n v="14.022476786545813"/>
    <n v="2.3333333333333335"/>
    <n v="6.0096329085196336"/>
  </r>
  <r>
    <x v="26935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x v="11"/>
    <n v="120"/>
    <n v="65"/>
    <n v="0"/>
    <x v="1"/>
    <s v="30 Min+"/>
    <n v="16.634955454338805"/>
    <n v="3.0833333333333335"/>
    <n v="5.3951206878936659"/>
  </r>
  <r>
    <x v="26936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x v="12"/>
    <n v="120"/>
    <n v="35"/>
    <n v="0"/>
    <x v="1"/>
    <s v="30 Min+"/>
    <n v="13.406475654823048"/>
    <n v="2.5833333333333335"/>
    <n v="5.1896034792863404"/>
  </r>
  <r>
    <x v="26937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x v="8"/>
    <n v="120"/>
    <n v="-5"/>
    <n v="1"/>
    <x v="0"/>
    <s v="On Time/Early"/>
    <n v="9.1781383748266077"/>
    <n v="1.9166666666666667"/>
    <n v="4.7885939346921429"/>
  </r>
  <r>
    <x v="26938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x v="7"/>
    <n v="120"/>
    <n v="95"/>
    <n v="0"/>
    <x v="1"/>
    <s v="30 Min+"/>
    <n v="16.38385607171298"/>
    <n v="3.5833333333333335"/>
    <n v="4.5722389037338544"/>
  </r>
  <r>
    <x v="2693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x v="14"/>
    <n v="120"/>
    <n v="-10"/>
    <n v="1"/>
    <x v="0"/>
    <s v="On Time/Early"/>
    <n v="3.0585736580978891"/>
    <n v="1.8333333333333333"/>
    <n v="1.6683129044170304"/>
  </r>
  <r>
    <x v="26940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x v="5"/>
    <n v="120"/>
    <n v="40"/>
    <n v="0"/>
    <x v="1"/>
    <s v="30 Min+"/>
    <n v="9.3485522763910982"/>
    <n v="2.6666666666666665"/>
    <n v="3.505707103646662"/>
  </r>
  <r>
    <x v="26941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x v="10"/>
    <n v="120"/>
    <n v="-88"/>
    <n v="1"/>
    <x v="0"/>
    <s v="On Time/Early"/>
    <n v="1.5522933459563899"/>
    <n v="0.53333333333333333"/>
    <n v="2.9105500236682311"/>
  </r>
  <r>
    <x v="26942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x v="8"/>
    <n v="120"/>
    <n v="-50"/>
    <n v="1"/>
    <x v="0"/>
    <s v="On Time/Early"/>
    <n v="3.0188831176649957"/>
    <n v="1.1666666666666667"/>
    <n v="2.5876141008557103"/>
  </r>
  <r>
    <x v="26943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x v="13"/>
    <n v="120"/>
    <n v="10"/>
    <n v="0"/>
    <x v="1"/>
    <s v="1-10 Min"/>
    <n v="5.8745153548625701"/>
    <n v="2.1666666666666665"/>
    <n v="2.7113147791673402"/>
  </r>
  <r>
    <x v="26944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x v="10"/>
    <n v="120"/>
    <n v="-97"/>
    <n v="1"/>
    <x v="0"/>
    <s v="On Time/Early"/>
    <n v="12.238686345612173"/>
    <n v="0.38333333333333336"/>
    <n v="31.92700785811871"/>
  </r>
  <r>
    <x v="2694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x v="10"/>
    <n v="120"/>
    <n v="-85"/>
    <n v="1"/>
    <x v="0"/>
    <s v="On Time/Early"/>
    <n v="16.600066635964943"/>
    <n v="0.58333333333333337"/>
    <n v="28.457257090225614"/>
  </r>
  <r>
    <x v="26946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x v="3"/>
    <n v="120"/>
    <n v="50"/>
    <n v="0"/>
    <x v="1"/>
    <s v="30 Min+"/>
    <n v="12.483795219303204"/>
    <n v="2.8333333333333335"/>
    <n v="4.4060453715187773"/>
  </r>
  <r>
    <x v="26947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x v="7"/>
    <n v="120"/>
    <n v="10"/>
    <n v="0"/>
    <x v="1"/>
    <s v="1-10 Min"/>
    <n v="9.1217965291297318"/>
    <n v="2.1666666666666665"/>
    <n v="4.2100599365214153"/>
  </r>
  <r>
    <x v="26948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x v="10"/>
    <n v="120"/>
    <n v="-70"/>
    <n v="1"/>
    <x v="0"/>
    <s v="On Time/Early"/>
    <n v="19.471568575063461"/>
    <n v="0.83333333333333337"/>
    <n v="23.365882290076154"/>
  </r>
  <r>
    <x v="26949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x v="14"/>
    <n v="120"/>
    <n v="-25"/>
    <n v="1"/>
    <x v="0"/>
    <s v="On Time/Early"/>
    <n v="9.0597245016614742"/>
    <n v="1.5833333333333333"/>
    <n v="5.7219312642072468"/>
  </r>
  <r>
    <x v="26950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x v="2"/>
    <n v="120"/>
    <n v="20"/>
    <n v="0"/>
    <x v="1"/>
    <s v="11-30 Min"/>
    <n v="16.824549100320215"/>
    <n v="2.3333333333333335"/>
    <n v="7.2105210429943778"/>
  </r>
  <r>
    <x v="26951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x v="15"/>
    <n v="120"/>
    <n v="-30"/>
    <n v="1"/>
    <x v="0"/>
    <s v="On Time/Early"/>
    <n v="9.4352015370904798"/>
    <n v="1.5"/>
    <n v="6.2901343580603202"/>
  </r>
  <r>
    <x v="26952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x v="14"/>
    <n v="120"/>
    <n v="-5"/>
    <n v="1"/>
    <x v="0"/>
    <s v="On Time/Early"/>
    <n v="16.388478196142817"/>
    <n v="1.9166666666666667"/>
    <n v="8.550510363204948"/>
  </r>
  <r>
    <x v="26953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x v="10"/>
    <n v="120"/>
    <n v="-98"/>
    <n v="1"/>
    <x v="0"/>
    <s v="On Time/Early"/>
    <n v="10.642019063623646"/>
    <n v="0.36666666666666664"/>
    <n v="29.023688355337217"/>
  </r>
  <r>
    <x v="26954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x v="7"/>
    <n v="120"/>
    <n v="-25"/>
    <n v="1"/>
    <x v="0"/>
    <s v="On Time/Early"/>
    <n v="1.5203488904302356"/>
    <n v="1.5833333333333333"/>
    <n v="0.96022035185067511"/>
  </r>
  <r>
    <x v="26955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x v="4"/>
    <n v="120"/>
    <n v="45"/>
    <n v="0"/>
    <x v="1"/>
    <s v="30 Min+"/>
    <n v="7.5629824853846301"/>
    <n v="2.75"/>
    <n v="2.7501754492307744"/>
  </r>
  <r>
    <x v="26956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x v="2"/>
    <n v="120"/>
    <n v="0"/>
    <n v="1"/>
    <x v="0"/>
    <s v="On Time/Early"/>
    <n v="12.256046316035729"/>
    <n v="2"/>
    <n v="6.1280231580178643"/>
  </r>
  <r>
    <x v="26957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x v="15"/>
    <n v="120"/>
    <n v="75"/>
    <n v="0"/>
    <x v="1"/>
    <s v="30 Min+"/>
    <n v="12.42034512453383"/>
    <n v="3.25"/>
    <n v="3.8216446537027169"/>
  </r>
  <r>
    <x v="26958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x v="14"/>
    <n v="120"/>
    <n v="-5"/>
    <n v="1"/>
    <x v="0"/>
    <s v="On Time/Early"/>
    <n v="3.1090243968042168"/>
    <n v="1.9166666666666667"/>
    <n v="1.6220996852891565"/>
  </r>
  <r>
    <x v="26959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x v="10"/>
    <n v="120"/>
    <n v="-96"/>
    <n v="1"/>
    <x v="0"/>
    <s v="On Time/Early"/>
    <n v="10.705622902852625"/>
    <n v="0.4"/>
    <n v="26.764057257131562"/>
  </r>
  <r>
    <x v="26960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x v="7"/>
    <n v="120"/>
    <n v="120"/>
    <n v="0"/>
    <x v="1"/>
    <s v="30 Min+"/>
    <n v="7.5468171795261947"/>
    <n v="4"/>
    <n v="1.8867042948815487"/>
  </r>
  <r>
    <x v="26961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x v="12"/>
    <n v="120"/>
    <n v="5"/>
    <n v="0"/>
    <x v="1"/>
    <s v="1-10 Min"/>
    <n v="10.866277692659091"/>
    <n v="2.0833333333333335"/>
    <n v="5.2158132924763638"/>
  </r>
  <r>
    <x v="26962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x v="2"/>
    <n v="120"/>
    <n v="35"/>
    <n v="0"/>
    <x v="1"/>
    <s v="30 Min+"/>
    <n v="4.469310319914781"/>
    <n v="2.5833333333333335"/>
    <n v="1.7300556077089473"/>
  </r>
  <r>
    <x v="26963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x v="12"/>
    <n v="120"/>
    <n v="25"/>
    <n v="0"/>
    <x v="1"/>
    <s v="11-30 Min"/>
    <n v="4.7176010918902094"/>
    <n v="2.4166666666666665"/>
    <n v="1.9521107966442246"/>
  </r>
  <r>
    <x v="2696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x v="12"/>
    <n v="120"/>
    <n v="-25"/>
    <n v="1"/>
    <x v="0"/>
    <s v="On Time/Early"/>
    <n v="1.5130734544053157"/>
    <n v="1.5833333333333333"/>
    <n v="0.95562533962440999"/>
  </r>
  <r>
    <x v="26965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x v="2"/>
    <n v="120"/>
    <n v="40"/>
    <n v="0"/>
    <x v="1"/>
    <s v="30 Min+"/>
    <n v="10.565032566335278"/>
    <n v="2.6666666666666665"/>
    <n v="3.9618872123757294"/>
  </r>
  <r>
    <x v="26966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x v="11"/>
    <n v="120"/>
    <n v="75"/>
    <n v="0"/>
    <x v="1"/>
    <s v="30 Min+"/>
    <n v="6.0374485897491805"/>
    <n v="3.25"/>
    <n v="1.857676489153594"/>
  </r>
  <r>
    <x v="2696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x v="5"/>
    <n v="120"/>
    <n v="-65"/>
    <n v="1"/>
    <x v="0"/>
    <s v="On Time/Early"/>
    <n v="9.3481124753446654"/>
    <n v="0.91666666666666663"/>
    <n v="10.197940882194182"/>
  </r>
  <r>
    <x v="2696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x v="6"/>
    <n v="120"/>
    <n v="-70"/>
    <n v="1"/>
    <x v="0"/>
    <s v="On Time/Early"/>
    <n v="9.3149654693846617"/>
    <n v="0.83333333333333337"/>
    <n v="11.177958563261594"/>
  </r>
  <r>
    <x v="26969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x v="9"/>
    <n v="120"/>
    <n v="-30"/>
    <n v="1"/>
    <x v="0"/>
    <s v="On Time/Early"/>
    <n v="4.5916360727619132"/>
    <n v="1.5"/>
    <n v="3.061090715174609"/>
  </r>
  <r>
    <x v="2697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x v="9"/>
    <n v="120"/>
    <n v="150"/>
    <n v="0"/>
    <x v="1"/>
    <s v="30 Min+"/>
    <n v="10.725042643684141"/>
    <n v="4.5"/>
    <n v="2.3833428097075871"/>
  </r>
  <r>
    <x v="26971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x v="3"/>
    <n v="120"/>
    <n v="40"/>
    <n v="0"/>
    <x v="1"/>
    <s v="30 Min+"/>
    <n v="12.161069532226641"/>
    <n v="2.6666666666666665"/>
    <n v="4.5604010745849903"/>
  </r>
  <r>
    <x v="2697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x v="11"/>
    <n v="120"/>
    <n v="-10"/>
    <n v="1"/>
    <x v="0"/>
    <s v="On Time/Early"/>
    <n v="12.464390099248767"/>
    <n v="1.8333333333333333"/>
    <n v="6.7987582359538736"/>
  </r>
  <r>
    <x v="26973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x v="14"/>
    <n v="120"/>
    <n v="35"/>
    <n v="0"/>
    <x v="1"/>
    <s v="30 Min+"/>
    <n v="7.4485608162499268"/>
    <n v="2.5833333333333335"/>
    <n v="2.8833138643548102"/>
  </r>
  <r>
    <x v="26974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x v="7"/>
    <n v="120"/>
    <n v="-20"/>
    <n v="1"/>
    <x v="0"/>
    <s v="On Time/Early"/>
    <n v="17.138295790901527"/>
    <n v="1.6666666666666667"/>
    <n v="10.282977474540916"/>
  </r>
  <r>
    <x v="26975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x v="0"/>
    <n v="120"/>
    <n v="100"/>
    <n v="0"/>
    <x v="1"/>
    <s v="30 Min+"/>
    <n v="12.117036431966842"/>
    <n v="3.6666666666666665"/>
    <n v="3.3046462996273207"/>
  </r>
  <r>
    <x v="26976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x v="5"/>
    <n v="120"/>
    <n v="35"/>
    <n v="0"/>
    <x v="1"/>
    <s v="30 Min+"/>
    <n v="9.220865974523889"/>
    <n v="2.5833333333333335"/>
    <n v="3.5693674740092471"/>
  </r>
  <r>
    <x v="26977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x v="11"/>
    <n v="120"/>
    <n v="75"/>
    <n v="0"/>
    <x v="1"/>
    <s v="30 Min+"/>
    <n v="11.007734763484983"/>
    <n v="3.25"/>
    <n v="3.3869953118415332"/>
  </r>
  <r>
    <x v="26978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x v="13"/>
    <n v="120"/>
    <n v="20"/>
    <n v="0"/>
    <x v="1"/>
    <s v="11-30 Min"/>
    <n v="16.635770753509988"/>
    <n v="2.3333333333333335"/>
    <n v="7.1296160372185655"/>
  </r>
  <r>
    <x v="26979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x v="8"/>
    <n v="120"/>
    <n v="0"/>
    <n v="1"/>
    <x v="0"/>
    <s v="On Time/Early"/>
    <n v="16.368322471902406"/>
    <n v="2"/>
    <n v="8.184161235951203"/>
  </r>
  <r>
    <x v="26980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x v="4"/>
    <n v="120"/>
    <n v="20"/>
    <n v="0"/>
    <x v="1"/>
    <s v="11-30 Min"/>
    <n v="1.5725337268142721"/>
    <n v="2.3333333333333335"/>
    <n v="0.67394302577754517"/>
  </r>
  <r>
    <x v="26981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x v="13"/>
    <n v="120"/>
    <n v="80"/>
    <n v="0"/>
    <x v="1"/>
    <s v="30 Min+"/>
    <n v="11.719471817246855"/>
    <n v="3.3333333333333335"/>
    <n v="3.5158415451740566"/>
  </r>
  <r>
    <x v="26982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x v="8"/>
    <n v="120"/>
    <n v="20"/>
    <n v="0"/>
    <x v="1"/>
    <s v="11-30 Min"/>
    <n v="16.902051800336718"/>
    <n v="2.3333333333333335"/>
    <n v="7.2437364858585926"/>
  </r>
  <r>
    <x v="2698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x v="10"/>
    <n v="120"/>
    <n v="-68"/>
    <n v="1"/>
    <x v="0"/>
    <s v="On Time/Early"/>
    <n v="10.757499697418554"/>
    <n v="0.8666666666666667"/>
    <n v="12.412499650867563"/>
  </r>
  <r>
    <x v="26984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x v="8"/>
    <n v="120"/>
    <n v="80"/>
    <n v="0"/>
    <x v="1"/>
    <s v="30 Min+"/>
    <n v="10.586595267983611"/>
    <n v="3.3333333333333335"/>
    <n v="3.1759785803950833"/>
  </r>
  <r>
    <x v="26985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x v="11"/>
    <n v="120"/>
    <n v="40"/>
    <n v="0"/>
    <x v="1"/>
    <s v="30 Min+"/>
    <n v="4.6566490285036917"/>
    <n v="2.6666666666666665"/>
    <n v="1.7462433856888844"/>
  </r>
  <r>
    <x v="26986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x v="2"/>
    <n v="120"/>
    <n v="-10"/>
    <n v="1"/>
    <x v="0"/>
    <s v="On Time/Early"/>
    <n v="7.5466707296160456"/>
    <n v="1.8333333333333333"/>
    <n v="4.116365852517843"/>
  </r>
  <r>
    <x v="26987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x v="7"/>
    <n v="120"/>
    <n v="5"/>
    <n v="0"/>
    <x v="1"/>
    <s v="1-10 Min"/>
    <n v="7.8626681674262695"/>
    <n v="2.0833333333333335"/>
    <n v="3.774080720364609"/>
  </r>
  <r>
    <x v="26988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x v="7"/>
    <n v="120"/>
    <n v="95"/>
    <n v="0"/>
    <x v="1"/>
    <s v="30 Min+"/>
    <n v="16.638590183442258"/>
    <n v="3.5833333333333335"/>
    <n v="4.6433274930536532"/>
  </r>
  <r>
    <x v="2698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x v="13"/>
    <n v="120"/>
    <n v="-45"/>
    <n v="1"/>
    <x v="0"/>
    <s v="On Time/Early"/>
    <n v="9.0743422287876765"/>
    <n v="1.25"/>
    <n v="7.259473783030141"/>
  </r>
  <r>
    <x v="26990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x v="9"/>
    <n v="120"/>
    <n v="-30"/>
    <n v="1"/>
    <x v="0"/>
    <s v="On Time/Early"/>
    <n v="3.0597099627491433"/>
    <n v="1.5"/>
    <n v="2.0398066418327621"/>
  </r>
  <r>
    <x v="26991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x v="7"/>
    <n v="120"/>
    <n v="-40"/>
    <n v="1"/>
    <x v="0"/>
    <s v="On Time/Early"/>
    <n v="3.0189069966562343"/>
    <n v="1.3333333333333333"/>
    <n v="2.2641802474921757"/>
  </r>
  <r>
    <x v="26992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x v="8"/>
    <n v="120"/>
    <n v="0"/>
    <n v="1"/>
    <x v="0"/>
    <s v="On Time/Early"/>
    <n v="7.7631027846353113"/>
    <n v="2"/>
    <n v="3.8815513923176557"/>
  </r>
  <r>
    <x v="26993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x v="8"/>
    <n v="120"/>
    <n v="45"/>
    <n v="0"/>
    <x v="1"/>
    <s v="30 Min+"/>
    <n v="7.7904012038555255"/>
    <n v="2.75"/>
    <n v="2.8328731650383729"/>
  </r>
  <r>
    <x v="26994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x v="7"/>
    <n v="120"/>
    <n v="25"/>
    <n v="0"/>
    <x v="1"/>
    <s v="11-30 Min"/>
    <n v="19.658727827757993"/>
    <n v="2.4166666666666665"/>
    <n v="8.1346459976929637"/>
  </r>
  <r>
    <x v="26995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x v="4"/>
    <n v="120"/>
    <n v="-35"/>
    <n v="1"/>
    <x v="0"/>
    <s v="On Time/Early"/>
    <n v="1.4981517843077714"/>
    <n v="1.4166666666666667"/>
    <n v="1.0575189065701915"/>
  </r>
  <r>
    <x v="26996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x v="10"/>
    <n v="120"/>
    <n v="-84"/>
    <n v="1"/>
    <x v="0"/>
    <s v="On Time/Early"/>
    <n v="11.917680463942544"/>
    <n v="0.6"/>
    <n v="19.862800773237574"/>
  </r>
  <r>
    <x v="26997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x v="15"/>
    <n v="120"/>
    <n v="40"/>
    <n v="0"/>
    <x v="1"/>
    <s v="30 Min+"/>
    <n v="1.4897806688322386"/>
    <n v="2.6666666666666665"/>
    <n v="0.55866775081208953"/>
  </r>
  <r>
    <x v="2699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x v="8"/>
    <n v="120"/>
    <n v="-45"/>
    <n v="1"/>
    <x v="0"/>
    <s v="On Time/Early"/>
    <n v="13.828140500219815"/>
    <n v="1.25"/>
    <n v="11.062512400175851"/>
  </r>
  <r>
    <x v="26999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x v="11"/>
    <n v="120"/>
    <n v="90"/>
    <n v="0"/>
    <x v="1"/>
    <s v="30 Min+"/>
    <n v="9.1923332070627488"/>
    <n v="3.5"/>
    <n v="2.6263809163036425"/>
  </r>
  <r>
    <x v="27000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x v="4"/>
    <n v="120"/>
    <n v="65"/>
    <n v="0"/>
    <x v="1"/>
    <s v="30 Min+"/>
    <n v="6.0813874907457617"/>
    <n v="3.0833333333333335"/>
    <n v="1.9723418888905173"/>
  </r>
  <r>
    <x v="27001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x v="8"/>
    <n v="120"/>
    <n v="-10"/>
    <n v="1"/>
    <x v="0"/>
    <s v="On Time/Early"/>
    <n v="10.757168277406688"/>
    <n v="1.8333333333333333"/>
    <n v="5.867546333130921"/>
  </r>
  <r>
    <x v="27002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x v="0"/>
    <n v="120"/>
    <n v="-15"/>
    <n v="1"/>
    <x v="0"/>
    <s v="On Time/Early"/>
    <n v="1.490153878870067"/>
    <n v="1.75"/>
    <n v="0.85151650221146691"/>
  </r>
  <r>
    <x v="2700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x v="1"/>
    <n v="120"/>
    <n v="35"/>
    <n v="0"/>
    <x v="1"/>
    <s v="30 Min+"/>
    <n v="5.9588209169178992"/>
    <n v="2.5833333333333335"/>
    <n v="2.3066403549359609"/>
  </r>
  <r>
    <x v="27004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x v="8"/>
    <n v="120"/>
    <n v="-15"/>
    <n v="1"/>
    <x v="0"/>
    <s v="On Time/Early"/>
    <n v="13.184912285871654"/>
    <n v="1.75"/>
    <n v="7.5342355919266595"/>
  </r>
  <r>
    <x v="27005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x v="13"/>
    <n v="120"/>
    <n v="-10"/>
    <n v="1"/>
    <x v="0"/>
    <s v="On Time/Early"/>
    <n v="20.285370057473042"/>
    <n v="1.8333333333333333"/>
    <n v="11.064747304076205"/>
  </r>
  <r>
    <x v="2700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x v="0"/>
    <n v="120"/>
    <n v="10"/>
    <n v="0"/>
    <x v="1"/>
    <s v="1-10 Min"/>
    <n v="16.852241972540444"/>
    <n v="2.1666666666666665"/>
    <n v="7.7779578334802055"/>
  </r>
  <r>
    <x v="27007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x v="13"/>
    <n v="120"/>
    <n v="105"/>
    <n v="0"/>
    <x v="1"/>
    <s v="30 Min+"/>
    <n v="17.078665498397129"/>
    <n v="3.75"/>
    <n v="4.5543107995725673"/>
  </r>
  <r>
    <x v="27008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x v="10"/>
    <n v="120"/>
    <n v="-102"/>
    <n v="1"/>
    <x v="0"/>
    <s v="On Time/Early"/>
    <n v="8.9379193349820998"/>
    <n v="0.3"/>
    <n v="29.793064449940335"/>
  </r>
  <r>
    <x v="27009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x v="12"/>
    <n v="120"/>
    <n v="-15"/>
    <n v="1"/>
    <x v="0"/>
    <s v="On Time/Early"/>
    <n v="1.5263946241414519"/>
    <n v="1.75"/>
    <n v="0.87222549950940109"/>
  </r>
  <r>
    <x v="27010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x v="0"/>
    <n v="120"/>
    <n v="40"/>
    <n v="0"/>
    <x v="1"/>
    <s v="30 Min+"/>
    <n v="7.7611996727548114"/>
    <n v="2.6666666666666665"/>
    <n v="2.9104498772830545"/>
  </r>
  <r>
    <x v="27011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x v="11"/>
    <n v="120"/>
    <n v="-45"/>
    <n v="1"/>
    <x v="0"/>
    <s v="On Time/Early"/>
    <n v="7.5734628891270326"/>
    <n v="1.25"/>
    <n v="6.0587703113016262"/>
  </r>
  <r>
    <x v="27012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x v="4"/>
    <n v="120"/>
    <n v="0"/>
    <n v="1"/>
    <x v="0"/>
    <s v="On Time/Early"/>
    <n v="4.4765143740097155"/>
    <n v="2"/>
    <n v="2.2382571870048578"/>
  </r>
  <r>
    <x v="27013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x v="6"/>
    <n v="120"/>
    <n v="-40"/>
    <n v="1"/>
    <x v="0"/>
    <s v="On Time/Early"/>
    <n v="9.4352015370904798"/>
    <n v="1.3333333333333333"/>
    <n v="7.0764011528178603"/>
  </r>
  <r>
    <x v="27014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x v="1"/>
    <n v="120"/>
    <n v="-5"/>
    <n v="1"/>
    <x v="0"/>
    <s v="On Time/Early"/>
    <n v="12.420599246629052"/>
    <n v="1.9166666666666667"/>
    <n v="6.4803126504151578"/>
  </r>
  <r>
    <x v="27015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x v="5"/>
    <n v="120"/>
    <n v="125"/>
    <n v="0"/>
    <x v="1"/>
    <s v="30 Min+"/>
    <n v="10.867476143565732"/>
    <n v="4.083333333333333"/>
    <n v="2.6614227290365058"/>
  </r>
  <r>
    <x v="27016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x v="8"/>
    <n v="120"/>
    <n v="-25"/>
    <n v="1"/>
    <x v="0"/>
    <s v="On Time/Early"/>
    <n v="7.8626681674262695"/>
    <n v="1.5833333333333333"/>
    <n v="4.9658956846902758"/>
  </r>
  <r>
    <x v="27017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x v="1"/>
    <n v="120"/>
    <n v="55"/>
    <n v="0"/>
    <x v="1"/>
    <s v="30 Min+"/>
    <n v="16.834090663519586"/>
    <n v="2.9166666666666665"/>
    <n v="5.7716882274924295"/>
  </r>
  <r>
    <x v="27018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x v="0"/>
    <n v="120"/>
    <n v="10"/>
    <n v="0"/>
    <x v="1"/>
    <s v="1-10 Min"/>
    <n v="4.4691665235116389"/>
    <n v="2.1666666666666665"/>
    <n v="2.0626922416207565"/>
  </r>
  <r>
    <x v="27019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x v="11"/>
    <n v="120"/>
    <n v="-15"/>
    <n v="1"/>
    <x v="0"/>
    <s v="On Time/Early"/>
    <n v="13.611254468301649"/>
    <n v="1.75"/>
    <n v="7.7778596961723707"/>
  </r>
  <r>
    <x v="270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x v="3"/>
    <n v="120"/>
    <n v="60"/>
    <n v="0"/>
    <x v="1"/>
    <s v="30 Min+"/>
    <n v="20.181259826513486"/>
    <n v="3"/>
    <n v="6.7270866088378289"/>
  </r>
  <r>
    <x v="27021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x v="3"/>
    <n v="120"/>
    <n v="50"/>
    <n v="0"/>
    <x v="1"/>
    <s v="30 Min+"/>
    <n v="14.152800689540388"/>
    <n v="2.8333333333333335"/>
    <n v="4.9951061257201372"/>
  </r>
  <r>
    <x v="27022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x v="5"/>
    <n v="120"/>
    <n v="20"/>
    <n v="0"/>
    <x v="1"/>
    <s v="11-30 Min"/>
    <n v="6.0376057117769744"/>
    <n v="2.3333333333333335"/>
    <n v="2.5875453050472745"/>
  </r>
  <r>
    <x v="27023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x v="13"/>
    <n v="120"/>
    <n v="35"/>
    <n v="0"/>
    <x v="1"/>
    <s v="30 Min+"/>
    <n v="4.6106137043395616"/>
    <n v="2.5833333333333335"/>
    <n v="1.784753692002411"/>
  </r>
  <r>
    <x v="27024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x v="2"/>
    <n v="120"/>
    <n v="40"/>
    <n v="0"/>
    <x v="1"/>
    <s v="30 Min+"/>
    <n v="19.617573744291008"/>
    <n v="2.6666666666666665"/>
    <n v="7.3565901541091279"/>
  </r>
  <r>
    <x v="27025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x v="6"/>
    <n v="120"/>
    <n v="20"/>
    <n v="0"/>
    <x v="1"/>
    <s v="11-30 Min"/>
    <n v="6.1470731519042996"/>
    <n v="2.3333333333333335"/>
    <n v="2.6344599222446998"/>
  </r>
  <r>
    <x v="27026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x v="11"/>
    <n v="120"/>
    <n v="25"/>
    <n v="0"/>
    <x v="1"/>
    <s v="11-30 Min"/>
    <n v="19.910592397117476"/>
    <n v="2.4166666666666665"/>
    <n v="8.2388658194968869"/>
  </r>
  <r>
    <x v="27027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x v="2"/>
    <n v="120"/>
    <n v="-60"/>
    <n v="1"/>
    <x v="0"/>
    <s v="On Time/Early"/>
    <n v="6.0519894487989809"/>
    <n v="1"/>
    <n v="6.0519894487989809"/>
  </r>
  <r>
    <x v="27028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x v="11"/>
    <n v="120"/>
    <n v="35"/>
    <n v="0"/>
    <x v="1"/>
    <s v="30 Min+"/>
    <n v="9.2203978826277684"/>
    <n v="2.5833333333333335"/>
    <n v="3.5691862771462328"/>
  </r>
  <r>
    <x v="27029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x v="13"/>
    <n v="120"/>
    <n v="-35"/>
    <n v="1"/>
    <x v="0"/>
    <s v="On Time/Early"/>
    <n v="13.989249784637586"/>
    <n v="1.4166666666666667"/>
    <n v="9.8747645538618247"/>
  </r>
  <r>
    <x v="27030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x v="7"/>
    <n v="120"/>
    <n v="-25"/>
    <n v="1"/>
    <x v="0"/>
    <s v="On Time/Early"/>
    <n v="3.1450674360289312"/>
    <n v="1.5833333333333333"/>
    <n v="1.9863583806498515"/>
  </r>
  <r>
    <x v="27031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x v="1"/>
    <n v="120"/>
    <n v="60"/>
    <n v="0"/>
    <x v="1"/>
    <s v="30 Min+"/>
    <n v="4.6103674459823418"/>
    <n v="3"/>
    <n v="1.5367891486607805"/>
  </r>
  <r>
    <x v="27032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x v="9"/>
    <n v="120"/>
    <n v="-70"/>
    <n v="1"/>
    <x v="0"/>
    <s v="On Time/Early"/>
    <n v="4.6742953334015125"/>
    <n v="0.83333333333333337"/>
    <n v="5.609154400081815"/>
  </r>
  <r>
    <x v="27033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x v="15"/>
    <n v="120"/>
    <n v="-70"/>
    <n v="1"/>
    <x v="0"/>
    <s v="On Time/Early"/>
    <n v="1.5725337268142721"/>
    <n v="0.83333333333333337"/>
    <n v="1.8870404721771263"/>
  </r>
  <r>
    <x v="27034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x v="10"/>
    <n v="120"/>
    <n v="-87"/>
    <n v="1"/>
    <x v="0"/>
    <s v="On Time/Early"/>
    <n v="2.9765873026584546"/>
    <n v="0.55000000000000004"/>
    <n v="5.4119769139244625"/>
  </r>
  <r>
    <x v="2703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x v="0"/>
    <n v="120"/>
    <n v="20"/>
    <n v="0"/>
    <x v="1"/>
    <s v="11-30 Min"/>
    <n v="9.3484334301422063"/>
    <n v="2.3333333333333335"/>
    <n v="4.0064714700609452"/>
  </r>
  <r>
    <x v="27036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x v="10"/>
    <n v="120"/>
    <n v="-88"/>
    <n v="1"/>
    <x v="0"/>
    <s v="On Time/Early"/>
    <n v="12.417550915992996"/>
    <n v="0.53333333333333333"/>
    <n v="23.282907967486867"/>
  </r>
  <r>
    <x v="27037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x v="4"/>
    <n v="120"/>
    <n v="-55"/>
    <n v="1"/>
    <x v="0"/>
    <s v="On Time/Early"/>
    <n v="4.5607835900997733"/>
    <n v="1.0833333333333333"/>
    <n v="4.2099540831690216"/>
  </r>
  <r>
    <x v="27038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x v="7"/>
    <n v="120"/>
    <n v="5"/>
    <n v="0"/>
    <x v="1"/>
    <s v="1-10 Min"/>
    <n v="6.2101064890718609"/>
    <n v="2.0833333333333335"/>
    <n v="2.9808511147544929"/>
  </r>
  <r>
    <x v="27039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x v="12"/>
    <n v="120"/>
    <n v="20"/>
    <n v="0"/>
    <x v="1"/>
    <s v="11-30 Min"/>
    <n v="10.86577670149682"/>
    <n v="2.3333333333333335"/>
    <n v="4.6567614434986373"/>
  </r>
  <r>
    <x v="27040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x v="14"/>
    <n v="120"/>
    <n v="-40"/>
    <n v="1"/>
    <x v="0"/>
    <s v="On Time/Early"/>
    <n v="13.581198240795747"/>
    <n v="1.3333333333333333"/>
    <n v="10.185898680596811"/>
  </r>
  <r>
    <x v="27041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x v="9"/>
    <n v="120"/>
    <n v="-30"/>
    <n v="1"/>
    <x v="0"/>
    <s v="On Time/Early"/>
    <n v="3.1054927173978886"/>
    <n v="1.5"/>
    <n v="2.0703284782652589"/>
  </r>
  <r>
    <x v="27042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x v="8"/>
    <n v="120"/>
    <n v="-20"/>
    <n v="1"/>
    <x v="0"/>
    <s v="On Time/Early"/>
    <n v="13.611566721969869"/>
    <n v="1.6666666666666667"/>
    <n v="8.1669400331819215"/>
  </r>
  <r>
    <x v="27043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x v="3"/>
    <n v="120"/>
    <n v="-45"/>
    <n v="1"/>
    <x v="0"/>
    <s v="On Time/Early"/>
    <n v="3.1450674360289312"/>
    <n v="1.25"/>
    <n v="2.5160539488231448"/>
  </r>
  <r>
    <x v="27044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x v="3"/>
    <n v="120"/>
    <n v="25"/>
    <n v="0"/>
    <x v="1"/>
    <s v="11-30 Min"/>
    <n v="9.1576730421521333"/>
    <n v="2.4166666666666665"/>
    <n v="3.7893819484767453"/>
  </r>
  <r>
    <x v="27045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x v="14"/>
    <n v="120"/>
    <n v="45"/>
    <n v="0"/>
    <x v="1"/>
    <s v="30 Min+"/>
    <n v="12.41964980746349"/>
    <n v="2.75"/>
    <n v="4.5162362936230869"/>
  </r>
  <r>
    <x v="2704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x v="15"/>
    <n v="120"/>
    <n v="15"/>
    <n v="0"/>
    <x v="1"/>
    <s v="11-30 Min"/>
    <n v="7.8626681674262695"/>
    <n v="2.25"/>
    <n v="3.4945191855227864"/>
  </r>
  <r>
    <x v="2704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x v="1"/>
    <n v="120"/>
    <n v="-45"/>
    <n v="1"/>
    <x v="0"/>
    <s v="On Time/Early"/>
    <n v="10.444437628513349"/>
    <n v="1.25"/>
    <n v="8.3555501028106782"/>
  </r>
  <r>
    <x v="27048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x v="7"/>
    <n v="120"/>
    <n v="10"/>
    <n v="0"/>
    <x v="1"/>
    <s v="1-10 Min"/>
    <n v="3.1161729223967813"/>
    <n v="2.1666666666666665"/>
    <n v="1.4382336564908222"/>
  </r>
  <r>
    <x v="27049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x v="6"/>
    <n v="120"/>
    <n v="-50"/>
    <n v="1"/>
    <x v="0"/>
    <s v="On Time/Early"/>
    <n v="3.0646598409909811"/>
    <n v="1.1666666666666667"/>
    <n v="2.6268512922779834"/>
  </r>
  <r>
    <x v="27050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x v="3"/>
    <n v="120"/>
    <n v="-10"/>
    <n v="1"/>
    <x v="0"/>
    <s v="On Time/Early"/>
    <n v="6.2901346775171341"/>
    <n v="1.8333333333333333"/>
    <n v="3.4309825513729821"/>
  </r>
  <r>
    <x v="27051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x v="4"/>
    <n v="120"/>
    <n v="-10"/>
    <n v="1"/>
    <x v="0"/>
    <s v="On Time/Early"/>
    <n v="4.7176010918902094"/>
    <n v="1.8333333333333333"/>
    <n v="2.5732369592128417"/>
  </r>
  <r>
    <x v="27052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x v="10"/>
    <n v="120"/>
    <n v="-103"/>
    <n v="1"/>
    <x v="0"/>
    <s v="On Time/Early"/>
    <n v="4.5375713496264192"/>
    <n v="0.28333333333333333"/>
    <n v="16.014957704563834"/>
  </r>
  <r>
    <x v="27053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x v="7"/>
    <n v="120"/>
    <n v="105"/>
    <n v="0"/>
    <x v="1"/>
    <s v="30 Min+"/>
    <n v="14.022182613896202"/>
    <n v="3.75"/>
    <n v="3.7392486970389873"/>
  </r>
  <r>
    <x v="27054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x v="8"/>
    <n v="120"/>
    <n v="-25"/>
    <n v="1"/>
    <x v="0"/>
    <s v="On Time/Early"/>
    <n v="13.428728629429799"/>
    <n v="1.5833333333333333"/>
    <n v="8.4813022922714527"/>
  </r>
  <r>
    <x v="27055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x v="7"/>
    <n v="120"/>
    <n v="-25"/>
    <n v="1"/>
    <x v="0"/>
    <s v="On Time/Early"/>
    <n v="12.292885177628317"/>
    <n v="1.5833333333333333"/>
    <n v="7.763927480607359"/>
  </r>
  <r>
    <x v="27056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x v="14"/>
    <n v="120"/>
    <n v="25"/>
    <n v="0"/>
    <x v="1"/>
    <s v="11-30 Min"/>
    <n v="19.761711761495455"/>
    <n v="2.4166666666666665"/>
    <n v="8.1772600392394992"/>
  </r>
  <r>
    <x v="27057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x v="11"/>
    <n v="120"/>
    <n v="-70"/>
    <n v="1"/>
    <x v="0"/>
    <s v="On Time/Early"/>
    <n v="6.1187453381678143"/>
    <n v="0.83333333333333337"/>
    <n v="7.3424944058013768"/>
  </r>
  <r>
    <x v="27058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x v="9"/>
    <n v="120"/>
    <n v="-25"/>
    <n v="1"/>
    <x v="0"/>
    <s v="On Time/Early"/>
    <n v="12.09912231397999"/>
    <n v="1.5833333333333333"/>
    <n v="7.6415509351452569"/>
  </r>
  <r>
    <x v="27059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x v="2"/>
    <n v="120"/>
    <n v="50"/>
    <n v="0"/>
    <x v="1"/>
    <s v="30 Min+"/>
    <n v="7.7635043373696107"/>
    <n v="2.8333333333333335"/>
    <n v="2.7400603543657449"/>
  </r>
  <r>
    <x v="2706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x v="11"/>
    <n v="120"/>
    <n v="-10"/>
    <n v="1"/>
    <x v="0"/>
    <s v="On Time/Early"/>
    <n v="14.152800689540388"/>
    <n v="1.8333333333333333"/>
    <n v="7.7197094670220308"/>
  </r>
  <r>
    <x v="27061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x v="9"/>
    <n v="120"/>
    <n v="0"/>
    <n v="1"/>
    <x v="0"/>
    <s v="On Time/Early"/>
    <n v="3.1212067447610563"/>
    <n v="2"/>
    <n v="1.5606033723805282"/>
  </r>
  <r>
    <x v="27062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x v="0"/>
    <n v="120"/>
    <n v="95"/>
    <n v="0"/>
    <x v="1"/>
    <s v="30 Min+"/>
    <n v="12.255014345100765"/>
    <n v="3.5833333333333335"/>
    <n v="3.4200040032839341"/>
  </r>
  <r>
    <x v="27063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x v="15"/>
    <n v="120"/>
    <n v="-5"/>
    <n v="1"/>
    <x v="0"/>
    <s v="On Time/Early"/>
    <n v="6.0375291766050143"/>
    <n v="1.9166666666666667"/>
    <n v="3.150015222576529"/>
  </r>
  <r>
    <x v="27064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x v="2"/>
    <n v="120"/>
    <n v="40"/>
    <n v="0"/>
    <x v="1"/>
    <s v="30 Min+"/>
    <n v="9.0877203282261476"/>
    <n v="2.6666666666666665"/>
    <n v="3.4078951230848054"/>
  </r>
  <r>
    <x v="27065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x v="6"/>
    <n v="120"/>
    <n v="-25"/>
    <n v="1"/>
    <x v="0"/>
    <s v="On Time/Early"/>
    <n v="16.84990409554878"/>
    <n v="1.5833333333333333"/>
    <n v="10.642044691925546"/>
  </r>
  <r>
    <x v="27066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x v="6"/>
    <n v="120"/>
    <n v="65"/>
    <n v="0"/>
    <x v="1"/>
    <s v="30 Min+"/>
    <n v="12.243495934357329"/>
    <n v="3.0833333333333335"/>
    <n v="3.9708635462780522"/>
  </r>
  <r>
    <x v="27067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x v="2"/>
    <n v="120"/>
    <n v="50"/>
    <n v="0"/>
    <x v="1"/>
    <s v="30 Min+"/>
    <n v="12.255817809391536"/>
    <n v="2.8333333333333335"/>
    <n v="4.3255827562558355"/>
  </r>
  <r>
    <x v="27068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x v="8"/>
    <n v="120"/>
    <n v="55"/>
    <n v="0"/>
    <x v="1"/>
    <s v="30 Min+"/>
    <n v="20.182634488288759"/>
    <n v="2.9166666666666665"/>
    <n v="6.919760395984718"/>
  </r>
  <r>
    <x v="27069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x v="4"/>
    <n v="120"/>
    <n v="0"/>
    <n v="1"/>
    <x v="0"/>
    <s v="On Time/Early"/>
    <n v="7.6833326716300068"/>
    <n v="2"/>
    <n v="3.8416663358150034"/>
  </r>
  <r>
    <x v="27070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x v="1"/>
    <n v="120"/>
    <n v="135"/>
    <n v="0"/>
    <x v="1"/>
    <s v="30 Min+"/>
    <n v="12.580267821996351"/>
    <n v="4.25"/>
    <n v="2.9600630169403179"/>
  </r>
  <r>
    <x v="27071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x v="9"/>
    <n v="120"/>
    <n v="40"/>
    <n v="0"/>
    <x v="1"/>
    <s v="30 Min+"/>
    <n v="4.5611523412322637"/>
    <n v="2.6666666666666665"/>
    <n v="1.7104321279620989"/>
  </r>
  <r>
    <x v="27072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x v="5"/>
    <n v="120"/>
    <n v="-45"/>
    <n v="1"/>
    <x v="0"/>
    <s v="On Time/Early"/>
    <n v="10.756990051168037"/>
    <n v="1.25"/>
    <n v="8.6055920409344289"/>
  </r>
  <r>
    <x v="27073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x v="0"/>
    <n v="120"/>
    <n v="45"/>
    <n v="0"/>
    <x v="1"/>
    <s v="30 Min+"/>
    <n v="9.1214990674574636"/>
    <n v="2.75"/>
    <n v="3.3169087518027141"/>
  </r>
  <r>
    <x v="27074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x v="6"/>
    <n v="120"/>
    <n v="55"/>
    <n v="0"/>
    <x v="1"/>
    <s v="30 Min+"/>
    <n v="17.078029070070762"/>
    <n v="2.9166666666666665"/>
    <n v="5.8553242525956906"/>
  </r>
  <r>
    <x v="27075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x v="14"/>
    <n v="120"/>
    <n v="65"/>
    <n v="0"/>
    <x v="1"/>
    <s v="30 Min+"/>
    <n v="12.434585524694846"/>
    <n v="3.0833333333333335"/>
    <n v="4.0328385485496794"/>
  </r>
  <r>
    <x v="27076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x v="1"/>
    <n v="120"/>
    <n v="-20"/>
    <n v="1"/>
    <x v="0"/>
    <s v="On Time/Early"/>
    <n v="3.0735639633479588"/>
    <n v="1.6666666666666667"/>
    <n v="1.8441383780087752"/>
  </r>
  <r>
    <x v="27077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x v="11"/>
    <n v="120"/>
    <n v="-10"/>
    <n v="1"/>
    <x v="0"/>
    <s v="On Time/Early"/>
    <n v="13.588908817571317"/>
    <n v="1.8333333333333333"/>
    <n v="7.4121320823116283"/>
  </r>
  <r>
    <x v="27078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x v="8"/>
    <n v="120"/>
    <n v="0"/>
    <n v="1"/>
    <x v="0"/>
    <s v="On Time/Early"/>
    <n v="17.097972350044909"/>
    <n v="2"/>
    <n v="8.5489861750224545"/>
  </r>
  <r>
    <x v="27079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x v="8"/>
    <n v="120"/>
    <n v="30"/>
    <n v="0"/>
    <x v="1"/>
    <s v="11-30 Min"/>
    <n v="14.152800689540388"/>
    <n v="2.5"/>
    <n v="5.6611202758161552"/>
  </r>
  <r>
    <x v="27080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x v="12"/>
    <n v="120"/>
    <n v="95"/>
    <n v="0"/>
    <x v="1"/>
    <s v="30 Min+"/>
    <n v="17.137414711821858"/>
    <n v="3.5833333333333335"/>
    <n v="4.7825343381828436"/>
  </r>
  <r>
    <x v="2708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x v="2"/>
    <n v="120"/>
    <n v="95"/>
    <n v="0"/>
    <x v="1"/>
    <s v="30 Min+"/>
    <n v="16.787776250663551"/>
    <n v="3.5833333333333335"/>
    <n v="4.6849608141386652"/>
  </r>
  <r>
    <x v="27082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x v="1"/>
    <n v="120"/>
    <n v="-30"/>
    <n v="1"/>
    <x v="0"/>
    <s v="On Time/Early"/>
    <n v="1.509479522629577"/>
    <n v="1.5"/>
    <n v="1.0063196817530513"/>
  </r>
  <r>
    <x v="2708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x v="15"/>
    <n v="120"/>
    <n v="10"/>
    <n v="0"/>
    <x v="1"/>
    <s v="1-10 Min"/>
    <n v="1.465122557473876"/>
    <n v="2.1666666666666665"/>
    <n v="0.67621041114178893"/>
  </r>
  <r>
    <x v="27084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x v="5"/>
    <n v="120"/>
    <n v="-45"/>
    <n v="1"/>
    <x v="0"/>
    <s v="On Time/Early"/>
    <n v="4.5281587386182327"/>
    <n v="1.25"/>
    <n v="3.6225269908945861"/>
  </r>
  <r>
    <x v="27085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x v="8"/>
    <n v="120"/>
    <n v="-25"/>
    <n v="1"/>
    <x v="0"/>
    <s v="On Time/Early"/>
    <n v="17.077999100343039"/>
    <n v="1.5833333333333333"/>
    <n v="10.786104694953499"/>
  </r>
  <r>
    <x v="27086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x v="0"/>
    <n v="120"/>
    <n v="10"/>
    <n v="0"/>
    <x v="1"/>
    <s v="1-10 Min"/>
    <n v="17.098754108232484"/>
    <n v="2.1666666666666665"/>
    <n v="7.8917326653380702"/>
  </r>
  <r>
    <x v="27087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x v="2"/>
    <n v="120"/>
    <n v="35"/>
    <n v="0"/>
    <x v="1"/>
    <s v="30 Min+"/>
    <n v="10.602589325951136"/>
    <n v="2.5833333333333335"/>
    <n v="4.1042281261746334"/>
  </r>
  <r>
    <x v="27088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x v="14"/>
    <n v="120"/>
    <n v="-25"/>
    <n v="1"/>
    <x v="0"/>
    <s v="On Time/Early"/>
    <n v="3.1051455387467755"/>
    <n v="1.5833333333333333"/>
    <n v="1.9611445507874372"/>
  </r>
  <r>
    <x v="27089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x v="8"/>
    <n v="120"/>
    <n v="80"/>
    <n v="0"/>
    <x v="1"/>
    <s v="30 Min+"/>
    <n v="13.583267698990738"/>
    <n v="3.3333333333333335"/>
    <n v="4.0749803096972217"/>
  </r>
  <r>
    <x v="27090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x v="5"/>
    <n v="120"/>
    <n v="0"/>
    <n v="1"/>
    <x v="0"/>
    <s v="On Time/Early"/>
    <n v="10.86636090728669"/>
    <n v="2"/>
    <n v="5.4331804536433452"/>
  </r>
  <r>
    <x v="27091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x v="15"/>
    <n v="120"/>
    <n v="20"/>
    <n v="0"/>
    <x v="1"/>
    <s v="11-30 Min"/>
    <n v="13.405918573409481"/>
    <n v="2.3333333333333335"/>
    <n v="5.7453936743183487"/>
  </r>
  <r>
    <x v="27092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x v="8"/>
    <n v="120"/>
    <n v="70"/>
    <n v="0"/>
    <x v="1"/>
    <s v="30 Min+"/>
    <n v="16.721157280671321"/>
    <n v="3.1666666666666665"/>
    <n v="5.2803654570541019"/>
  </r>
  <r>
    <x v="27093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x v="10"/>
    <n v="120"/>
    <n v="-109"/>
    <n v="1"/>
    <x v="0"/>
    <s v="On Time/Early"/>
    <n v="9.0753445020752306"/>
    <n v="0.18333333333333332"/>
    <n v="49.501879102228536"/>
  </r>
  <r>
    <x v="27094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x v="12"/>
    <n v="120"/>
    <n v="125"/>
    <n v="0"/>
    <x v="1"/>
    <s v="30 Min+"/>
    <n v="12.256321133213403"/>
    <n v="4.083333333333333"/>
    <n v="3.0015480326236905"/>
  </r>
  <r>
    <x v="2709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x v="3"/>
    <n v="120"/>
    <n v="20"/>
    <n v="0"/>
    <x v="1"/>
    <s v="11-30 Min"/>
    <n v="13.972751063602658"/>
    <n v="2.3333333333333335"/>
    <n v="5.988321884401139"/>
  </r>
  <r>
    <x v="27096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x v="11"/>
    <n v="120"/>
    <n v="-25"/>
    <n v="1"/>
    <x v="0"/>
    <s v="On Time/Early"/>
    <n v="7.6837447693590164"/>
    <n v="1.5833333333333333"/>
    <n v="4.8528914332793791"/>
  </r>
  <r>
    <x v="27097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x v="7"/>
    <n v="120"/>
    <n v="-40"/>
    <n v="1"/>
    <x v="0"/>
    <s v="On Time/Early"/>
    <n v="13.40635545548065"/>
    <n v="1.3333333333333333"/>
    <n v="10.054766591610488"/>
  </r>
  <r>
    <x v="2709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x v="9"/>
    <n v="120"/>
    <n v="35"/>
    <n v="0"/>
    <x v="1"/>
    <s v="30 Min+"/>
    <n v="1.5322015946700243"/>
    <n v="2.5833333333333335"/>
    <n v="0.59311029471097709"/>
  </r>
  <r>
    <x v="27099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x v="6"/>
    <n v="120"/>
    <n v="70"/>
    <n v="0"/>
    <x v="1"/>
    <s v="30 Min+"/>
    <n v="10.868244074432877"/>
    <n v="3.1666666666666665"/>
    <n v="3.4320770761366979"/>
  </r>
  <r>
    <x v="27100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x v="12"/>
    <n v="120"/>
    <n v="0"/>
    <n v="1"/>
    <x v="0"/>
    <s v="On Time/Early"/>
    <n v="8.937806253334335"/>
    <n v="2"/>
    <n v="4.4689031266671675"/>
  </r>
  <r>
    <x v="27101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x v="13"/>
    <n v="120"/>
    <n v="45"/>
    <n v="0"/>
    <x v="1"/>
    <s v="30 Min+"/>
    <n v="4.6323028856859541"/>
    <n v="2.75"/>
    <n v="1.6844737766130742"/>
  </r>
  <r>
    <x v="27102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x v="6"/>
    <n v="120"/>
    <n v="15"/>
    <n v="0"/>
    <x v="1"/>
    <s v="11-30 Min"/>
    <n v="7.6835568585389229"/>
    <n v="2.25"/>
    <n v="3.4149141593506323"/>
  </r>
  <r>
    <x v="27103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x v="3"/>
    <n v="120"/>
    <n v="-40"/>
    <n v="1"/>
    <x v="0"/>
    <s v="On Time/Early"/>
    <n v="16.721296009800536"/>
    <n v="1.3333333333333333"/>
    <n v="12.540972007350403"/>
  </r>
  <r>
    <x v="27104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x v="13"/>
    <n v="120"/>
    <n v="-60"/>
    <n v="1"/>
    <x v="0"/>
    <s v="On Time/Early"/>
    <n v="7.790525267059226"/>
    <n v="1"/>
    <n v="7.790525267059226"/>
  </r>
  <r>
    <x v="27105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x v="4"/>
    <n v="120"/>
    <n v="25"/>
    <n v="0"/>
    <x v="1"/>
    <s v="11-30 Min"/>
    <n v="3.1055339803761983"/>
    <n v="2.4166666666666665"/>
    <n v="1.2850485436039443"/>
  </r>
  <r>
    <x v="2710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x v="9"/>
    <n v="120"/>
    <n v="0"/>
    <n v="1"/>
    <x v="0"/>
    <s v="On Time/Early"/>
    <n v="6.2323417549962912"/>
    <n v="2"/>
    <n v="3.1161708774981456"/>
  </r>
  <r>
    <x v="27107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x v="10"/>
    <n v="120"/>
    <n v="-92"/>
    <n v="1"/>
    <x v="0"/>
    <s v="On Time/Early"/>
    <n v="6.0505511528519591"/>
    <n v="0.46666666666666667"/>
    <n v="12.96546675611134"/>
  </r>
  <r>
    <x v="27108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x v="6"/>
    <n v="120"/>
    <n v="35"/>
    <n v="0"/>
    <x v="1"/>
    <s v="30 Min+"/>
    <n v="13.787603106854931"/>
    <n v="2.5833333333333335"/>
    <n v="5.3371366865244889"/>
  </r>
  <r>
    <x v="27109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x v="7"/>
    <n v="120"/>
    <n v="15"/>
    <n v="0"/>
    <x v="1"/>
    <s v="11-30 Min"/>
    <n v="20.182068898017508"/>
    <n v="2.25"/>
    <n v="8.969808399118893"/>
  </r>
  <r>
    <x v="27110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x v="13"/>
    <n v="120"/>
    <n v="-10"/>
    <n v="1"/>
    <x v="0"/>
    <s v="On Time/Early"/>
    <n v="1.5725337268142721"/>
    <n v="1.8333333333333333"/>
    <n v="0.85774566917142114"/>
  </r>
  <r>
    <x v="2711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x v="10"/>
    <n v="120"/>
    <n v="-94"/>
    <n v="1"/>
    <x v="0"/>
    <s v="On Time/Early"/>
    <n v="7.7901258285093959"/>
    <n v="0.43333333333333335"/>
    <n v="17.977213450406296"/>
  </r>
  <r>
    <x v="27112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x v="1"/>
    <n v="120"/>
    <n v="-25"/>
    <n v="1"/>
    <x v="0"/>
    <s v="On Time/Early"/>
    <n v="20.44292976247127"/>
    <n v="1.5833333333333333"/>
    <n v="12.911324060508171"/>
  </r>
  <r>
    <x v="27113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x v="7"/>
    <n v="120"/>
    <n v="110"/>
    <n v="0"/>
    <x v="1"/>
    <s v="30 Min+"/>
    <n v="13.406475654823048"/>
    <n v="3.8333333333333335"/>
    <n v="3.4973414751712295"/>
  </r>
  <r>
    <x v="27114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x v="2"/>
    <n v="120"/>
    <n v="5"/>
    <n v="0"/>
    <x v="1"/>
    <s v="1-10 Min"/>
    <n v="20.286876645246451"/>
    <n v="2.0833333333333335"/>
    <n v="9.7377007897182963"/>
  </r>
  <r>
    <x v="27115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x v="2"/>
    <n v="120"/>
    <n v="-30"/>
    <n v="1"/>
    <x v="0"/>
    <s v="On Time/Early"/>
    <n v="1.5127140853024734"/>
    <n v="1.5"/>
    <n v="1.0084760568683155"/>
  </r>
  <r>
    <x v="27116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x v="15"/>
    <n v="120"/>
    <n v="25"/>
    <n v="0"/>
    <x v="1"/>
    <s v="11-30 Min"/>
    <n v="4.5873564029448648"/>
    <n v="2.4166666666666665"/>
    <n v="1.8982164425978751"/>
  </r>
  <r>
    <x v="27117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x v="14"/>
    <n v="120"/>
    <n v="25"/>
    <n v="0"/>
    <x v="1"/>
    <s v="11-30 Min"/>
    <n v="3.0295246342708904"/>
    <n v="2.4166666666666665"/>
    <n v="1.2535964003879547"/>
  </r>
  <r>
    <x v="27118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x v="12"/>
    <n v="120"/>
    <n v="-65"/>
    <n v="1"/>
    <x v="0"/>
    <s v="On Time/Early"/>
    <n v="13.621222330053831"/>
    <n v="0.91666666666666663"/>
    <n v="14.859515269149634"/>
  </r>
  <r>
    <x v="27119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x v="0"/>
    <n v="120"/>
    <n v="35"/>
    <n v="0"/>
    <x v="1"/>
    <s v="30 Min+"/>
    <n v="16.152446565893506"/>
    <n v="2.5833333333333335"/>
    <n v="6.2525599609910341"/>
  </r>
  <r>
    <x v="27120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x v="10"/>
    <n v="120"/>
    <n v="-87"/>
    <n v="1"/>
    <x v="0"/>
    <s v="On Time/Early"/>
    <n v="13.830084721978542"/>
    <n v="0.55000000000000004"/>
    <n v="25.14560858541553"/>
  </r>
  <r>
    <x v="27121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x v="5"/>
    <n v="120"/>
    <n v="20"/>
    <n v="0"/>
    <x v="1"/>
    <s v="11-30 Min"/>
    <n v="14.021812012876172"/>
    <n v="2.3333333333333335"/>
    <n v="6.0093480055183592"/>
  </r>
  <r>
    <x v="27122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x v="15"/>
    <n v="120"/>
    <n v="90"/>
    <n v="0"/>
    <x v="1"/>
    <s v="30 Min+"/>
    <n v="17.07395729146852"/>
    <n v="3.5"/>
    <n v="4.8782735118481488"/>
  </r>
  <r>
    <x v="27123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x v="2"/>
    <n v="120"/>
    <n v="-5"/>
    <n v="1"/>
    <x v="0"/>
    <s v="On Time/Early"/>
    <n v="7.7614982569799436"/>
    <n v="1.9166666666666667"/>
    <n v="4.0494773514677966"/>
  </r>
  <r>
    <x v="27124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x v="3"/>
    <n v="120"/>
    <n v="5"/>
    <n v="0"/>
    <x v="1"/>
    <s v="1-10 Min"/>
    <n v="12.435689047352703"/>
    <n v="2.0833333333333335"/>
    <n v="5.9691307427292974"/>
  </r>
  <r>
    <x v="27125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x v="13"/>
    <n v="120"/>
    <n v="-15"/>
    <n v="1"/>
    <x v="0"/>
    <s v="On Time/Early"/>
    <n v="20.851578809474319"/>
    <n v="1.75"/>
    <n v="11.915187891128182"/>
  </r>
  <r>
    <x v="27126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x v="7"/>
    <n v="120"/>
    <n v="45"/>
    <n v="0"/>
    <x v="1"/>
    <s v="30 Min+"/>
    <n v="7.7193045921649261"/>
    <n v="2.75"/>
    <n v="2.8070198516963369"/>
  </r>
  <r>
    <x v="27127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x v="3"/>
    <n v="120"/>
    <n v="65"/>
    <n v="0"/>
    <x v="1"/>
    <s v="30 Min+"/>
    <n v="10.42722570304463"/>
    <n v="3.0833333333333335"/>
    <n v="3.3818029307171771"/>
  </r>
  <r>
    <x v="27128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x v="15"/>
    <n v="120"/>
    <n v="-40"/>
    <n v="1"/>
    <x v="0"/>
    <s v="On Time/Early"/>
    <n v="9.1904031049483557"/>
    <n v="1.3333333333333333"/>
    <n v="6.8928023287112667"/>
  </r>
  <r>
    <x v="27129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x v="15"/>
    <n v="120"/>
    <n v="-55"/>
    <n v="1"/>
    <x v="0"/>
    <s v="On Time/Early"/>
    <n v="1.5523012479860361"/>
    <n v="1.0833333333333333"/>
    <n v="1.4328934596794181"/>
  </r>
  <r>
    <x v="27130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x v="10"/>
    <n v="120"/>
    <n v="-101"/>
    <n v="1"/>
    <x v="0"/>
    <s v="On Time/Early"/>
    <n v="4.5379053228157558"/>
    <n v="0.31666666666666665"/>
    <n v="14.330227335207651"/>
  </r>
  <r>
    <x v="27131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x v="2"/>
    <n v="120"/>
    <n v="70"/>
    <n v="0"/>
    <x v="1"/>
    <s v="30 Min+"/>
    <n v="16.902955539477748"/>
    <n v="3.1666666666666665"/>
    <n v="5.3377754335192895"/>
  </r>
  <r>
    <x v="27132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x v="1"/>
    <n v="120"/>
    <n v="95"/>
    <n v="0"/>
    <x v="1"/>
    <s v="30 Min+"/>
    <n v="17.099225479019562"/>
    <n v="3.5833333333333335"/>
    <n v="4.7718768778659237"/>
  </r>
  <r>
    <x v="27133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x v="13"/>
    <n v="120"/>
    <n v="-35"/>
    <n v="1"/>
    <x v="0"/>
    <s v="On Time/Early"/>
    <n v="9.0880110341975922"/>
    <n v="1.4166666666666667"/>
    <n v="6.4150666123747708"/>
  </r>
  <r>
    <x v="27134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x v="0"/>
    <n v="120"/>
    <n v="20"/>
    <n v="0"/>
    <x v="1"/>
    <s v="11-30 Min"/>
    <n v="13.40635545548065"/>
    <n v="2.3333333333333335"/>
    <n v="5.7455809094917072"/>
  </r>
  <r>
    <x v="27135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x v="4"/>
    <n v="120"/>
    <n v="15"/>
    <n v="0"/>
    <x v="1"/>
    <s v="11-30 Min"/>
    <n v="19.343610632172272"/>
    <n v="2.25"/>
    <n v="8.5971602809654541"/>
  </r>
  <r>
    <x v="27136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x v="3"/>
    <n v="120"/>
    <n v="25"/>
    <n v="0"/>
    <x v="1"/>
    <s v="11-30 Min"/>
    <n v="7.7617264867128046"/>
    <n v="2.4166666666666665"/>
    <n v="3.2117488910535745"/>
  </r>
  <r>
    <x v="27137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x v="13"/>
    <n v="120"/>
    <n v="-45"/>
    <n v="1"/>
    <x v="0"/>
    <s v="On Time/Early"/>
    <n v="7.7609281462520991"/>
    <n v="1.25"/>
    <n v="6.2087425170016797"/>
  </r>
  <r>
    <x v="27138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x v="9"/>
    <n v="120"/>
    <n v="25"/>
    <n v="0"/>
    <x v="1"/>
    <s v="11-30 Min"/>
    <n v="10.867352909111275"/>
    <n v="2.4166666666666665"/>
    <n v="4.4968356865288035"/>
  </r>
  <r>
    <x v="27139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x v="14"/>
    <n v="120"/>
    <n v="10"/>
    <n v="0"/>
    <x v="1"/>
    <s v="1-10 Min"/>
    <n v="7.5624788906085074"/>
    <n v="2.1666666666666665"/>
    <n v="3.490374872588542"/>
  </r>
  <r>
    <x v="27140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x v="11"/>
    <n v="120"/>
    <n v="55"/>
    <n v="0"/>
    <x v="1"/>
    <s v="30 Min+"/>
    <n v="11.007734763484983"/>
    <n v="2.9166666666666665"/>
    <n v="3.7740804903377088"/>
  </r>
  <r>
    <x v="27141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x v="12"/>
    <n v="120"/>
    <n v="-30"/>
    <n v="1"/>
    <x v="0"/>
    <s v="On Time/Early"/>
    <n v="16.38385607171298"/>
    <n v="1.5"/>
    <n v="10.92257071447532"/>
  </r>
  <r>
    <x v="27142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x v="8"/>
    <n v="120"/>
    <n v="-55"/>
    <n v="1"/>
    <x v="0"/>
    <s v="On Time/Early"/>
    <n v="4.6581936079271484"/>
    <n v="1.0833333333333333"/>
    <n v="4.2998710227019838"/>
  </r>
  <r>
    <x v="27143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x v="14"/>
    <n v="120"/>
    <n v="30"/>
    <n v="0"/>
    <x v="1"/>
    <s v="11-30 Min"/>
    <n v="9.2718883891904955"/>
    <n v="2.5"/>
    <n v="3.7087553556761983"/>
  </r>
  <r>
    <x v="2714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x v="9"/>
    <n v="120"/>
    <n v="-35"/>
    <n v="1"/>
    <x v="0"/>
    <s v="On Time/Early"/>
    <n v="7.7631610278535996"/>
    <n v="1.4166666666666667"/>
    <n v="5.4798783726025411"/>
  </r>
  <r>
    <x v="27145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x v="15"/>
    <n v="120"/>
    <n v="55"/>
    <n v="0"/>
    <x v="1"/>
    <s v="30 Min+"/>
    <n v="19.916274899973786"/>
    <n v="2.9166666666666665"/>
    <n v="6.8284371085624409"/>
  </r>
  <r>
    <x v="27146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x v="14"/>
    <n v="120"/>
    <n v="0"/>
    <n v="1"/>
    <x v="0"/>
    <s v="On Time/Early"/>
    <n v="13.765756924452798"/>
    <n v="2"/>
    <n v="6.8828784622263992"/>
  </r>
  <r>
    <x v="27147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x v="5"/>
    <n v="120"/>
    <n v="-55"/>
    <n v="1"/>
    <x v="0"/>
    <s v="On Time/Early"/>
    <n v="3.1161407822467448"/>
    <n v="1.0833333333333333"/>
    <n v="2.8764376451508418"/>
  </r>
  <r>
    <x v="27148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x v="15"/>
    <n v="120"/>
    <n v="-20"/>
    <n v="1"/>
    <x v="0"/>
    <s v="On Time/Early"/>
    <n v="16.827472772762292"/>
    <n v="1.6666666666666667"/>
    <n v="10.096483663657375"/>
  </r>
  <r>
    <x v="27149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x v="10"/>
    <n v="120"/>
    <n v="-93"/>
    <n v="1"/>
    <x v="0"/>
    <s v="On Time/Early"/>
    <n v="13.762097103181594"/>
    <n v="0.45"/>
    <n v="30.582438007070209"/>
  </r>
  <r>
    <x v="27150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x v="0"/>
    <n v="120"/>
    <n v="-55"/>
    <n v="1"/>
    <x v="0"/>
    <s v="On Time/Early"/>
    <n v="9.3484033356002509"/>
    <n v="1.0833333333333333"/>
    <n v="8.6292953867079252"/>
  </r>
  <r>
    <x v="27151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x v="10"/>
    <n v="120"/>
    <n v="-103"/>
    <n v="1"/>
    <x v="0"/>
    <s v="On Time/Early"/>
    <n v="6.1793308874513553"/>
    <n v="0.28333333333333333"/>
    <n v="21.809403132181256"/>
  </r>
  <r>
    <x v="2715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x v="9"/>
    <n v="120"/>
    <n v="-30"/>
    <n v="1"/>
    <x v="0"/>
    <s v="On Time/Early"/>
    <n v="12.234750048874018"/>
    <n v="1.5"/>
    <n v="8.1565000325826791"/>
  </r>
  <r>
    <x v="27153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x v="12"/>
    <n v="120"/>
    <n v="10"/>
    <n v="0"/>
    <x v="1"/>
    <s v="1-10 Min"/>
    <n v="20.179033324459805"/>
    <n v="2.1666666666666665"/>
    <n v="9.3133999959045255"/>
  </r>
  <r>
    <x v="27154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x v="6"/>
    <n v="120"/>
    <n v="-45"/>
    <n v="1"/>
    <x v="0"/>
    <s v="On Time/Early"/>
    <n v="7.6485579480338917"/>
    <n v="1.25"/>
    <n v="6.1188463584271133"/>
  </r>
  <r>
    <x v="27155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x v="3"/>
    <n v="120"/>
    <n v="-35"/>
    <n v="1"/>
    <x v="0"/>
    <s v="On Time/Early"/>
    <n v="9.1915168153999325"/>
    <n v="1.4166666666666667"/>
    <n v="6.4881295167528936"/>
  </r>
  <r>
    <x v="27156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x v="8"/>
    <n v="120"/>
    <n v="-45"/>
    <n v="1"/>
    <x v="0"/>
    <s v="On Time/Early"/>
    <n v="12.233239995042057"/>
    <n v="1.25"/>
    <n v="9.7865919960336463"/>
  </r>
  <r>
    <x v="27157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x v="2"/>
    <n v="120"/>
    <n v="-30"/>
    <n v="1"/>
    <x v="0"/>
    <s v="On Time/Early"/>
    <n v="4.7176010918902094"/>
    <n v="1.5"/>
    <n v="3.1450673945934731"/>
  </r>
  <r>
    <x v="27158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x v="8"/>
    <n v="120"/>
    <n v="-5"/>
    <n v="1"/>
    <x v="0"/>
    <s v="On Time/Early"/>
    <n v="1.5525809545091003"/>
    <n v="1.9166666666666667"/>
    <n v="0.81004223713518275"/>
  </r>
  <r>
    <x v="27159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x v="6"/>
    <n v="120"/>
    <n v="-30"/>
    <n v="1"/>
    <x v="0"/>
    <s v="On Time/Early"/>
    <n v="1.5126859723417128"/>
    <n v="1.5"/>
    <n v="1.0084573148944751"/>
  </r>
  <r>
    <x v="27160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x v="9"/>
    <n v="120"/>
    <n v="75"/>
    <n v="0"/>
    <x v="1"/>
    <s v="30 Min+"/>
    <n v="13.830756172507945"/>
    <n v="3.25"/>
    <n v="4.2556172838485988"/>
  </r>
  <r>
    <x v="27161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x v="0"/>
    <n v="120"/>
    <n v="-45"/>
    <n v="1"/>
    <x v="0"/>
    <s v="On Time/Early"/>
    <n v="20.252967850092954"/>
    <n v="1.25"/>
    <n v="16.202374280074363"/>
  </r>
  <r>
    <x v="27162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x v="1"/>
    <n v="120"/>
    <n v="20"/>
    <n v="0"/>
    <x v="1"/>
    <s v="11-30 Min"/>
    <n v="9.0743775119547365"/>
    <n v="2.3333333333333335"/>
    <n v="3.8890189336948868"/>
  </r>
  <r>
    <x v="27163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x v="9"/>
    <n v="120"/>
    <n v="-45"/>
    <n v="1"/>
    <x v="0"/>
    <s v="On Time/Early"/>
    <n v="6.0371161269888853"/>
    <n v="1.25"/>
    <n v="4.8296929015911081"/>
  </r>
  <r>
    <x v="2716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x v="11"/>
    <n v="120"/>
    <n v="35"/>
    <n v="0"/>
    <x v="1"/>
    <s v="30 Min+"/>
    <n v="12.074114326801867"/>
    <n v="2.5833333333333335"/>
    <n v="4.6738507071491098"/>
  </r>
  <r>
    <x v="27165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x v="12"/>
    <n v="120"/>
    <n v="-35"/>
    <n v="1"/>
    <x v="0"/>
    <s v="On Time/Early"/>
    <n v="11.007734763484983"/>
    <n v="1.4166666666666667"/>
    <n v="7.7701657154011636"/>
  </r>
  <r>
    <x v="27166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x v="11"/>
    <n v="120"/>
    <n v="-35"/>
    <n v="1"/>
    <x v="0"/>
    <s v="On Time/Early"/>
    <n v="9.0879727450050147"/>
    <n v="1.4166666666666667"/>
    <n v="6.4150395847094215"/>
  </r>
  <r>
    <x v="27167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x v="0"/>
    <n v="120"/>
    <n v="10"/>
    <n v="0"/>
    <x v="1"/>
    <s v="1-10 Min"/>
    <n v="6.2106184929915038"/>
    <n v="2.1666666666666665"/>
    <n v="2.8664393044576175"/>
  </r>
  <r>
    <x v="27168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x v="9"/>
    <n v="120"/>
    <n v="-30"/>
    <n v="1"/>
    <x v="0"/>
    <s v="On Time/Early"/>
    <n v="1.5094394255870862"/>
    <n v="1.5"/>
    <n v="1.0062929503913909"/>
  </r>
  <r>
    <x v="27169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x v="11"/>
    <n v="120"/>
    <n v="55"/>
    <n v="0"/>
    <x v="1"/>
    <s v="30 Min+"/>
    <n v="11.936655706987732"/>
    <n v="2.9166666666666665"/>
    <n v="4.092567670967223"/>
  </r>
  <r>
    <x v="27170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x v="6"/>
    <n v="120"/>
    <n v="75"/>
    <n v="0"/>
    <x v="1"/>
    <s v="30 Min+"/>
    <n v="17.297865752927578"/>
    <n v="3.25"/>
    <n v="5.3224202316700238"/>
  </r>
  <r>
    <x v="27171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x v="5"/>
    <n v="120"/>
    <n v="45"/>
    <n v="0"/>
    <x v="1"/>
    <s v="30 Min+"/>
    <n v="6.1752835762935536"/>
    <n v="2.75"/>
    <n v="2.2455576641067467"/>
  </r>
  <r>
    <x v="27172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x v="7"/>
    <n v="120"/>
    <n v="30"/>
    <n v="0"/>
    <x v="1"/>
    <s v="11-30 Min"/>
    <n v="1.5297232856221268"/>
    <n v="2.5"/>
    <n v="0.61188931424885074"/>
  </r>
  <r>
    <x v="27173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x v="6"/>
    <n v="120"/>
    <n v="-5"/>
    <n v="1"/>
    <x v="0"/>
    <s v="On Time/Early"/>
    <n v="19.688394563170561"/>
    <n v="1.9166666666666667"/>
    <n v="10.27220585904551"/>
  </r>
  <r>
    <x v="27174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x v="6"/>
    <n v="120"/>
    <n v="-45"/>
    <n v="1"/>
    <x v="0"/>
    <s v="On Time/Early"/>
    <n v="4.6571597173823944"/>
    <n v="1.25"/>
    <n v="3.7257277739059154"/>
  </r>
  <r>
    <x v="27175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x v="2"/>
    <n v="120"/>
    <n v="-40"/>
    <n v="1"/>
    <x v="0"/>
    <s v="On Time/Early"/>
    <n v="6.1470762213512344"/>
    <n v="1.3333333333333333"/>
    <n v="4.6103071660134258"/>
  </r>
  <r>
    <x v="27176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x v="8"/>
    <n v="120"/>
    <n v="40"/>
    <n v="0"/>
    <x v="1"/>
    <s v="30 Min+"/>
    <n v="20.44292976247127"/>
    <n v="2.6666666666666665"/>
    <n v="7.6660986609267265"/>
  </r>
  <r>
    <x v="27177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x v="14"/>
    <n v="120"/>
    <n v="-70"/>
    <n v="1"/>
    <x v="0"/>
    <s v="On Time/Early"/>
    <n v="7.6609517200962216"/>
    <n v="0.83333333333333337"/>
    <n v="9.1931420641154649"/>
  </r>
  <r>
    <x v="27178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x v="14"/>
    <n v="120"/>
    <n v="5"/>
    <n v="0"/>
    <x v="1"/>
    <s v="1-10 Min"/>
    <n v="4.5953938256210067"/>
    <n v="2.0833333333333335"/>
    <n v="2.205789036298083"/>
  </r>
  <r>
    <x v="2717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x v="11"/>
    <n v="120"/>
    <n v="40"/>
    <n v="0"/>
    <x v="1"/>
    <s v="30 Min+"/>
    <n v="9.0879655009923788"/>
    <n v="2.6666666666666665"/>
    <n v="3.407987062872142"/>
  </r>
  <r>
    <x v="27180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x v="2"/>
    <n v="120"/>
    <n v="-25"/>
    <n v="1"/>
    <x v="0"/>
    <s v="On Time/Early"/>
    <n v="4.6101338867341042"/>
    <n v="1.5833333333333333"/>
    <n v="2.9116635074110131"/>
  </r>
  <r>
    <x v="27181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x v="3"/>
    <n v="120"/>
    <n v="-25"/>
    <n v="1"/>
    <x v="0"/>
    <s v="On Time/Early"/>
    <n v="1.5094603952410439"/>
    <n v="1.5833333333333333"/>
    <n v="0.95334340752065938"/>
  </r>
  <r>
    <x v="27182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x v="7"/>
    <n v="120"/>
    <n v="-45"/>
    <n v="1"/>
    <x v="0"/>
    <s v="On Time/Early"/>
    <n v="3.0735997405264408"/>
    <n v="1.25"/>
    <n v="2.4588797924211527"/>
  </r>
  <r>
    <x v="2718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x v="6"/>
    <n v="120"/>
    <n v="100"/>
    <n v="0"/>
    <x v="1"/>
    <s v="30 Min+"/>
    <n v="13.407092693059672"/>
    <n v="3.6666666666666665"/>
    <n v="3.6564798253799107"/>
  </r>
  <r>
    <x v="27184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x v="5"/>
    <n v="120"/>
    <n v="-50"/>
    <n v="1"/>
    <x v="0"/>
    <s v="On Time/Early"/>
    <n v="1.5126165203342883"/>
    <n v="1.1666666666666667"/>
    <n v="1.2965284460008184"/>
  </r>
  <r>
    <x v="27185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x v="8"/>
    <n v="120"/>
    <n v="85"/>
    <n v="0"/>
    <x v="1"/>
    <s v="30 Min+"/>
    <n v="13.682044526239041"/>
    <n v="3.4166666666666665"/>
    <n v="4.0045008369480124"/>
  </r>
  <r>
    <x v="27186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x v="2"/>
    <n v="120"/>
    <n v="-45"/>
    <n v="1"/>
    <x v="0"/>
    <s v="On Time/Early"/>
    <n v="1.5545063774520886"/>
    <n v="1.25"/>
    <n v="1.243605101961671"/>
  </r>
  <r>
    <x v="27187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x v="4"/>
    <n v="120"/>
    <n v="10"/>
    <n v="0"/>
    <x v="1"/>
    <s v="1-10 Min"/>
    <n v="6.0394244228490557"/>
    <n v="2.1666666666666665"/>
    <n v="2.7874266566995645"/>
  </r>
  <r>
    <x v="27188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x v="9"/>
    <n v="120"/>
    <n v="80"/>
    <n v="0"/>
    <x v="1"/>
    <s v="30 Min+"/>
    <n v="8.9525085247805656"/>
    <n v="3.3333333333333335"/>
    <n v="2.6857525574341694"/>
  </r>
  <r>
    <x v="27189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x v="2"/>
    <n v="120"/>
    <n v="40"/>
    <n v="0"/>
    <x v="1"/>
    <s v="30 Min+"/>
    <n v="13.406000552677501"/>
    <n v="2.6666666666666665"/>
    <n v="5.0272502072540632"/>
  </r>
  <r>
    <x v="27190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x v="1"/>
    <n v="120"/>
    <n v="75"/>
    <n v="0"/>
    <x v="1"/>
    <s v="30 Min+"/>
    <n v="10.756415548648498"/>
    <n v="3.25"/>
    <n v="3.3096663226610761"/>
  </r>
  <r>
    <x v="27191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x v="12"/>
    <n v="120"/>
    <n v="50"/>
    <n v="0"/>
    <x v="1"/>
    <s v="30 Min+"/>
    <n v="4.6565575795262557"/>
    <n v="2.8333333333333335"/>
    <n v="1.6434909104210313"/>
  </r>
  <r>
    <x v="27192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x v="1"/>
    <n v="120"/>
    <n v="20"/>
    <n v="0"/>
    <x v="1"/>
    <s v="11-30 Min"/>
    <n v="7.6315048663503422"/>
    <n v="2.3333333333333335"/>
    <n v="3.2706449427215749"/>
  </r>
  <r>
    <x v="27193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x v="9"/>
    <n v="120"/>
    <n v="70"/>
    <n v="0"/>
    <x v="1"/>
    <s v="30 Min+"/>
    <n v="14.021726512771673"/>
    <n v="3.1666666666666665"/>
    <n v="4.4279136356121072"/>
  </r>
  <r>
    <x v="2719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x v="13"/>
    <n v="120"/>
    <n v="0"/>
    <n v="1"/>
    <x v="0"/>
    <s v="On Time/Early"/>
    <n v="7.7635043373696107"/>
    <n v="2"/>
    <n v="3.8817521686848053"/>
  </r>
  <r>
    <x v="27195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x v="11"/>
    <n v="120"/>
    <n v="100"/>
    <n v="0"/>
    <x v="1"/>
    <s v="30 Min+"/>
    <n v="4.5609649499834193"/>
    <n v="3.6666666666666665"/>
    <n v="1.2438995318136599"/>
  </r>
  <r>
    <x v="27196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x v="14"/>
    <n v="120"/>
    <n v="-25"/>
    <n v="1"/>
    <x v="0"/>
    <s v="On Time/Early"/>
    <n v="7.4482989683715815"/>
    <n v="1.5833333333333333"/>
    <n v="4.7041888221294199"/>
  </r>
  <r>
    <x v="27197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x v="7"/>
    <n v="120"/>
    <n v="-65"/>
    <n v="1"/>
    <x v="0"/>
    <s v="On Time/Early"/>
    <n v="1.5322753291707496"/>
    <n v="0.91666666666666663"/>
    <n v="1.6715730863680904"/>
  </r>
  <r>
    <x v="27198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x v="8"/>
    <n v="120"/>
    <n v="-10"/>
    <n v="1"/>
    <x v="0"/>
    <s v="On Time/Early"/>
    <n v="8.9379193349820998"/>
    <n v="1.8333333333333333"/>
    <n v="4.875228728172055"/>
  </r>
  <r>
    <x v="27199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x v="3"/>
    <n v="120"/>
    <n v="15"/>
    <n v="0"/>
    <x v="1"/>
    <s v="11-30 Min"/>
    <n v="12.116559162482909"/>
    <n v="2.25"/>
    <n v="5.3851374055479599"/>
  </r>
  <r>
    <x v="27200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x v="12"/>
    <n v="120"/>
    <n v="-10"/>
    <n v="1"/>
    <x v="0"/>
    <s v="On Time/Early"/>
    <n v="6.20914164376717"/>
    <n v="1.8333333333333333"/>
    <n v="3.3868045329639109"/>
  </r>
  <r>
    <x v="27201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x v="10"/>
    <n v="120"/>
    <n v="-95"/>
    <n v="1"/>
    <x v="0"/>
    <s v="On Time/Early"/>
    <n v="11.720801597203479"/>
    <n v="0.41666666666666669"/>
    <n v="28.129923833288348"/>
  </r>
  <r>
    <x v="27202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x v="3"/>
    <n v="120"/>
    <n v="5"/>
    <n v="0"/>
    <x v="1"/>
    <s v="1-10 Min"/>
    <n v="3.0643988733733898"/>
    <n v="2.0833333333333335"/>
    <n v="1.4709114592192269"/>
  </r>
  <r>
    <x v="27203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x v="15"/>
    <n v="120"/>
    <n v="-15"/>
    <n v="1"/>
    <x v="0"/>
    <s v="On Time/Early"/>
    <n v="16.902051800336718"/>
    <n v="1.75"/>
    <n v="9.6583153144781253"/>
  </r>
  <r>
    <x v="27204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x v="15"/>
    <n v="120"/>
    <n v="5"/>
    <n v="0"/>
    <x v="1"/>
    <s v="1-10 Min"/>
    <n v="19.76105000346244"/>
    <n v="2.0833333333333335"/>
    <n v="9.4853040016619712"/>
  </r>
  <r>
    <x v="27205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x v="15"/>
    <n v="120"/>
    <n v="-50"/>
    <n v="1"/>
    <x v="0"/>
    <s v="On Time/Early"/>
    <n v="12.116886186450655"/>
    <n v="1.1666666666666667"/>
    <n v="10.385902445529132"/>
  </r>
  <r>
    <x v="27206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x v="15"/>
    <n v="120"/>
    <n v="5"/>
    <n v="0"/>
    <x v="1"/>
    <s v="1-10 Min"/>
    <n v="3.0188831176649957"/>
    <n v="2.0833333333333335"/>
    <n v="1.4490638964791978"/>
  </r>
  <r>
    <x v="27207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x v="13"/>
    <n v="120"/>
    <n v="-25"/>
    <n v="1"/>
    <x v="0"/>
    <s v="On Time/Early"/>
    <n v="13.762197002675292"/>
    <n v="1.5833333333333333"/>
    <n v="8.6919138964265006"/>
  </r>
  <r>
    <x v="27208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x v="7"/>
    <n v="120"/>
    <n v="-10"/>
    <n v="1"/>
    <x v="0"/>
    <s v="On Time/Early"/>
    <n v="1.5525607675392628"/>
    <n v="1.8333333333333333"/>
    <n v="0.84685132774868876"/>
  </r>
  <r>
    <x v="27209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x v="6"/>
    <n v="120"/>
    <n v="45"/>
    <n v="0"/>
    <x v="1"/>
    <s v="30 Min+"/>
    <n v="4.5611524281750038"/>
    <n v="2.75"/>
    <n v="1.6586008829727286"/>
  </r>
  <r>
    <x v="27210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x v="8"/>
    <n v="120"/>
    <n v="50"/>
    <n v="0"/>
    <x v="1"/>
    <s v="30 Min+"/>
    <n v="1.4981112878215419"/>
    <n v="2.8333333333333335"/>
    <n v="0.528745160407603"/>
  </r>
  <r>
    <x v="27211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x v="0"/>
    <n v="120"/>
    <n v="15"/>
    <n v="0"/>
    <x v="1"/>
    <s v="11-30 Min"/>
    <n v="7.5622674723554093"/>
    <n v="2.25"/>
    <n v="3.3610077654912929"/>
  </r>
  <r>
    <x v="2721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x v="11"/>
    <n v="120"/>
    <n v="55"/>
    <n v="0"/>
    <x v="1"/>
    <s v="30 Min+"/>
    <n v="10.757050667153969"/>
    <n v="2.9166666666666665"/>
    <n v="3.6881316573099325"/>
  </r>
  <r>
    <x v="27213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x v="9"/>
    <n v="120"/>
    <n v="75"/>
    <n v="0"/>
    <x v="1"/>
    <s v="30 Min+"/>
    <n v="11.983573753446336"/>
    <n v="3.25"/>
    <n v="3.6872534625988727"/>
  </r>
  <r>
    <x v="27214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x v="5"/>
    <n v="120"/>
    <n v="-45"/>
    <n v="1"/>
    <x v="0"/>
    <s v="On Time/Early"/>
    <n v="3.1450674360289312"/>
    <n v="1.25"/>
    <n v="2.5160539488231448"/>
  </r>
  <r>
    <x v="27215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x v="8"/>
    <n v="120"/>
    <n v="-55"/>
    <n v="1"/>
    <x v="0"/>
    <s v="On Time/Early"/>
    <n v="3.060556141481984"/>
    <n v="1.0833333333333333"/>
    <n v="2.82512874598337"/>
  </r>
  <r>
    <x v="27216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x v="15"/>
    <n v="120"/>
    <n v="-35"/>
    <n v="1"/>
    <x v="0"/>
    <s v="On Time/Early"/>
    <n v="10.75696109219369"/>
    <n v="1.4166666666666667"/>
    <n v="7.5931490062543689"/>
  </r>
  <r>
    <x v="27217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x v="0"/>
    <n v="120"/>
    <n v="60"/>
    <n v="0"/>
    <x v="1"/>
    <s v="30 Min+"/>
    <n v="16.601433047709026"/>
    <n v="3"/>
    <n v="5.5338110159030087"/>
  </r>
  <r>
    <x v="27218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x v="1"/>
    <n v="120"/>
    <n v="-15"/>
    <n v="1"/>
    <x v="0"/>
    <s v="On Time/Early"/>
    <n v="19.975286862269257"/>
    <n v="1.75"/>
    <n v="11.414449635582432"/>
  </r>
  <r>
    <x v="27219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x v="3"/>
    <n v="120"/>
    <n v="-35"/>
    <n v="1"/>
    <x v="0"/>
    <s v="On Time/Early"/>
    <n v="13.681378564119488"/>
    <n v="1.4166666666666667"/>
    <n v="9.657443692319637"/>
  </r>
  <r>
    <x v="27220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x v="0"/>
    <n v="120"/>
    <n v="30"/>
    <n v="0"/>
    <x v="1"/>
    <s v="11-30 Min"/>
    <n v="4.5279972122310284"/>
    <n v="2.5"/>
    <n v="1.8111988848924114"/>
  </r>
  <r>
    <x v="27221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x v="3"/>
    <n v="120"/>
    <n v="75"/>
    <n v="0"/>
    <x v="1"/>
    <s v="30 Min+"/>
    <n v="13.622111101895953"/>
    <n v="3.25"/>
    <n v="4.1914188005833699"/>
  </r>
  <r>
    <x v="27222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x v="4"/>
    <n v="120"/>
    <n v="10"/>
    <n v="0"/>
    <x v="1"/>
    <s v="1-10 Min"/>
    <n v="3.025377323804785"/>
    <n v="2.1666666666666665"/>
    <n v="1.3963279956022085"/>
  </r>
  <r>
    <x v="27223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x v="6"/>
    <n v="120"/>
    <n v="65"/>
    <n v="0"/>
    <x v="1"/>
    <s v="30 Min+"/>
    <n v="20.44292976247127"/>
    <n v="3.0833333333333335"/>
    <n v="6.6301393824231143"/>
  </r>
  <r>
    <x v="27224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x v="5"/>
    <n v="120"/>
    <n v="45"/>
    <n v="0"/>
    <x v="1"/>
    <s v="30 Min+"/>
    <n v="3.0189069966562343"/>
    <n v="2.75"/>
    <n v="1.0977843624204489"/>
  </r>
  <r>
    <x v="2722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x v="11"/>
    <n v="120"/>
    <n v="20"/>
    <n v="0"/>
    <x v="1"/>
    <s v="11-30 Min"/>
    <n v="9.3482988072767448"/>
    <n v="2.3333333333333335"/>
    <n v="4.006413774547176"/>
  </r>
  <r>
    <x v="27226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x v="11"/>
    <n v="120"/>
    <n v="25"/>
    <n v="0"/>
    <x v="1"/>
    <s v="11-30 Min"/>
    <n v="9.3140306278582283"/>
    <n v="2.4166666666666665"/>
    <n v="3.8540816391137498"/>
  </r>
  <r>
    <x v="27227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x v="4"/>
    <n v="120"/>
    <n v="35"/>
    <n v="0"/>
    <x v="1"/>
    <s v="30 Min+"/>
    <n v="1.5305886444447294"/>
    <n v="2.5833333333333335"/>
    <n v="0.59248592688183066"/>
  </r>
  <r>
    <x v="27228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x v="11"/>
    <n v="120"/>
    <n v="-20"/>
    <n v="1"/>
    <x v="0"/>
    <s v="On Time/Early"/>
    <n v="7.790525267059226"/>
    <n v="1.6666666666666667"/>
    <n v="4.6743151602355351"/>
  </r>
  <r>
    <x v="2722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x v="8"/>
    <n v="120"/>
    <n v="-70"/>
    <n v="1"/>
    <x v="0"/>
    <s v="On Time/Early"/>
    <n v="1.5545511705794954"/>
    <n v="0.83333333333333337"/>
    <n v="1.8654614046953943"/>
  </r>
  <r>
    <x v="27230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x v="3"/>
    <n v="120"/>
    <n v="70"/>
    <n v="0"/>
    <x v="1"/>
    <s v="30 Min+"/>
    <n v="16.721296009800536"/>
    <n v="3.1666666666666665"/>
    <n v="5.2804092662528008"/>
  </r>
  <r>
    <x v="27231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x v="9"/>
    <n v="120"/>
    <n v="25"/>
    <n v="0"/>
    <x v="1"/>
    <s v="11-30 Min"/>
    <n v="12.255014345100765"/>
    <n v="2.4166666666666665"/>
    <n v="5.0710404186623856"/>
  </r>
  <r>
    <x v="27232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x v="3"/>
    <n v="120"/>
    <n v="-30"/>
    <n v="1"/>
    <x v="0"/>
    <s v="On Time/Early"/>
    <n v="4.5304194356987928"/>
    <n v="1.5"/>
    <n v="3.0202796237991953"/>
  </r>
  <r>
    <x v="27233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x v="11"/>
    <n v="120"/>
    <n v="-35"/>
    <n v="1"/>
    <x v="0"/>
    <s v="On Time/Early"/>
    <n v="4.5379896853933612"/>
    <n v="1.4166666666666667"/>
    <n v="3.203286836748255"/>
  </r>
  <r>
    <x v="27234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x v="5"/>
    <n v="120"/>
    <n v="45"/>
    <n v="0"/>
    <x v="1"/>
    <s v="30 Min+"/>
    <n v="13.766616907802414"/>
    <n v="2.75"/>
    <n v="5.0060425119281504"/>
  </r>
  <r>
    <x v="27235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x v="12"/>
    <n v="120"/>
    <n v="-5"/>
    <n v="1"/>
    <x v="0"/>
    <s v="On Time/Early"/>
    <n v="12.256597748376663"/>
    <n v="1.9166666666666667"/>
    <n v="6.3947466513269546"/>
  </r>
  <r>
    <x v="27236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x v="14"/>
    <n v="120"/>
    <n v="-40"/>
    <n v="1"/>
    <x v="0"/>
    <s v="On Time/Early"/>
    <n v="1.4897768121502666"/>
    <n v="1.3333333333333333"/>
    <n v="1.1173326091127"/>
  </r>
  <r>
    <x v="27237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x v="2"/>
    <n v="120"/>
    <n v="-40"/>
    <n v="1"/>
    <x v="0"/>
    <s v="On Time/Early"/>
    <n v="6.1470387435091665"/>
    <n v="1.3333333333333333"/>
    <n v="4.6102790576318755"/>
  </r>
  <r>
    <x v="27238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x v="12"/>
    <n v="120"/>
    <n v="125"/>
    <n v="0"/>
    <x v="1"/>
    <s v="30 Min+"/>
    <n v="10.587773646099338"/>
    <n v="4.083333333333333"/>
    <n v="2.5929241582284095"/>
  </r>
  <r>
    <x v="27239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x v="12"/>
    <n v="120"/>
    <n v="65"/>
    <n v="0"/>
    <x v="1"/>
    <s v="30 Min+"/>
    <n v="16.11366537027293"/>
    <n v="3.0833333333333335"/>
    <n v="5.2260536336020307"/>
  </r>
  <r>
    <x v="27240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x v="10"/>
    <n v="120"/>
    <n v="-106"/>
    <n v="1"/>
    <x v="0"/>
    <s v="On Time/Early"/>
    <n v="9.3162380980077497"/>
    <n v="0.23333333333333334"/>
    <n v="39.926734705747499"/>
  </r>
  <r>
    <x v="27241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x v="9"/>
    <n v="120"/>
    <n v="-10"/>
    <n v="1"/>
    <x v="0"/>
    <s v="On Time/Early"/>
    <n v="3.1048037524694272"/>
    <n v="1.8333333333333333"/>
    <n v="1.6935293195287786"/>
  </r>
  <r>
    <x v="27242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x v="6"/>
    <n v="120"/>
    <n v="-45"/>
    <n v="1"/>
    <x v="0"/>
    <s v="On Time/Early"/>
    <n v="10.707144604749653"/>
    <n v="1.25"/>
    <n v="8.5657156837997217"/>
  </r>
  <r>
    <x v="27243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x v="11"/>
    <n v="120"/>
    <n v="5"/>
    <n v="0"/>
    <x v="1"/>
    <s v="1-10 Min"/>
    <n v="16.819978764117767"/>
    <n v="2.0833333333333335"/>
    <n v="8.0735898067765284"/>
  </r>
  <r>
    <x v="27244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x v="2"/>
    <n v="120"/>
    <n v="-5"/>
    <n v="1"/>
    <x v="0"/>
    <s v="On Time/Early"/>
    <n v="1.5126978080298881"/>
    <n v="1.9166666666666667"/>
    <n v="0.78923363897211551"/>
  </r>
  <r>
    <x v="27245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x v="6"/>
    <n v="120"/>
    <n v="90"/>
    <n v="0"/>
    <x v="1"/>
    <s v="30 Min+"/>
    <n v="19.362698668117549"/>
    <n v="3.5"/>
    <n v="5.5321996194621565"/>
  </r>
  <r>
    <x v="2724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x v="10"/>
    <n v="120"/>
    <n v="-77"/>
    <n v="1"/>
    <x v="0"/>
    <s v="On Time/Early"/>
    <n v="13.631293131593619"/>
    <n v="0.71666666666666667"/>
    <n v="19.020409020828307"/>
  </r>
  <r>
    <x v="27247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x v="8"/>
    <n v="120"/>
    <n v="-40"/>
    <n v="1"/>
    <x v="0"/>
    <s v="On Time/Early"/>
    <n v="6.2180011910842543"/>
    <n v="1.3333333333333333"/>
    <n v="4.6635008933131914"/>
  </r>
  <r>
    <x v="27248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x v="13"/>
    <n v="120"/>
    <n v="100"/>
    <n v="0"/>
    <x v="1"/>
    <s v="30 Min+"/>
    <n v="13.786698988584483"/>
    <n v="3.6666666666666665"/>
    <n v="3.7600088150684954"/>
  </r>
  <r>
    <x v="27249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x v="0"/>
    <n v="120"/>
    <n v="100"/>
    <n v="0"/>
    <x v="1"/>
    <s v="30 Min+"/>
    <n v="20.44292976247127"/>
    <n v="3.6666666666666665"/>
    <n v="5.5753444806739827"/>
  </r>
  <r>
    <x v="27250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x v="5"/>
    <n v="120"/>
    <n v="15"/>
    <n v="0"/>
    <x v="1"/>
    <s v="11-30 Min"/>
    <n v="4.5963367925157677"/>
    <n v="2.25"/>
    <n v="2.04281635222923"/>
  </r>
  <r>
    <x v="27251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x v="0"/>
    <n v="120"/>
    <n v="35"/>
    <n v="0"/>
    <x v="1"/>
    <s v="30 Min+"/>
    <n v="6.2901346775171341"/>
    <n v="2.5833333333333335"/>
    <n v="2.4348908429098581"/>
  </r>
  <r>
    <x v="27252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x v="9"/>
    <n v="120"/>
    <n v="-10"/>
    <n v="1"/>
    <x v="0"/>
    <s v="On Time/Early"/>
    <n v="4.4693514911844083"/>
    <n v="1.8333333333333333"/>
    <n v="2.4378280861005863"/>
  </r>
  <r>
    <x v="27253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x v="6"/>
    <n v="120"/>
    <n v="25"/>
    <n v="0"/>
    <x v="1"/>
    <s v="11-30 Min"/>
    <n v="5.9689955036661413"/>
    <n v="2.4166666666666665"/>
    <n v="2.4699291739308173"/>
  </r>
  <r>
    <x v="2725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x v="0"/>
    <n v="120"/>
    <n v="-30"/>
    <n v="1"/>
    <x v="0"/>
    <s v="On Time/Early"/>
    <n v="3.0405372413573186"/>
    <n v="1.5"/>
    <n v="2.0270248275715459"/>
  </r>
  <r>
    <x v="27255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x v="15"/>
    <n v="120"/>
    <n v="35"/>
    <n v="0"/>
    <x v="1"/>
    <s v="30 Min+"/>
    <n v="5.9603455094222921"/>
    <n v="2.5833333333333335"/>
    <n v="2.3072305197763709"/>
  </r>
  <r>
    <x v="27256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x v="0"/>
    <n v="120"/>
    <n v="5"/>
    <n v="0"/>
    <x v="1"/>
    <s v="1-10 Min"/>
    <n v="12.236322809414473"/>
    <n v="2.0833333333333335"/>
    <n v="5.8734349485189465"/>
  </r>
  <r>
    <x v="27257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x v="13"/>
    <n v="120"/>
    <n v="-10"/>
    <n v="1"/>
    <x v="0"/>
    <s v="On Time/Early"/>
    <n v="4.6316144840809184"/>
    <n v="1.8333333333333333"/>
    <n v="2.5263351731350463"/>
  </r>
  <r>
    <x v="27258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x v="13"/>
    <n v="120"/>
    <n v="70"/>
    <n v="0"/>
    <x v="1"/>
    <s v="30 Min+"/>
    <n v="16.720582121904492"/>
    <n v="3.1666666666666665"/>
    <n v="5.2801838279698394"/>
  </r>
  <r>
    <x v="27259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x v="9"/>
    <n v="120"/>
    <n v="95"/>
    <n v="0"/>
    <x v="1"/>
    <s v="30 Min+"/>
    <n v="11.916235157081211"/>
    <n v="3.5833333333333335"/>
    <n v="3.3254609740691747"/>
  </r>
  <r>
    <x v="2726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x v="6"/>
    <n v="120"/>
    <n v="-20"/>
    <n v="1"/>
    <x v="0"/>
    <s v="On Time/Early"/>
    <n v="7.6838926797484648"/>
    <n v="1.6666666666666667"/>
    <n v="4.6103356078490787"/>
  </r>
  <r>
    <x v="27261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x v="15"/>
    <n v="120"/>
    <n v="-30"/>
    <n v="1"/>
    <x v="0"/>
    <s v="On Time/Early"/>
    <n v="11.007734763484983"/>
    <n v="1.5"/>
    <n v="7.3384898423233222"/>
  </r>
  <r>
    <x v="27262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x v="11"/>
    <n v="120"/>
    <n v="70"/>
    <n v="0"/>
    <x v="1"/>
    <s v="30 Min+"/>
    <n v="17.074116110125331"/>
    <n v="3.1666666666666665"/>
    <n v="5.3918261400395782"/>
  </r>
  <r>
    <x v="27263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x v="13"/>
    <n v="120"/>
    <n v="15"/>
    <n v="0"/>
    <x v="1"/>
    <s v="11-30 Min"/>
    <n v="3.1046911700502982"/>
    <n v="2.25"/>
    <n v="1.3798627422445771"/>
  </r>
  <r>
    <x v="27264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x v="0"/>
    <n v="120"/>
    <n v="-30"/>
    <n v="1"/>
    <x v="0"/>
    <s v="On Time/Early"/>
    <n v="4.6576717096227185"/>
    <n v="1.5"/>
    <n v="3.1051144730818123"/>
  </r>
  <r>
    <x v="27265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x v="0"/>
    <n v="120"/>
    <n v="-5"/>
    <n v="1"/>
    <x v="0"/>
    <s v="On Time/Early"/>
    <n v="7.8626681674262695"/>
    <n v="1.9166666666666667"/>
    <n v="4.1022616525702276"/>
  </r>
  <r>
    <x v="27266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x v="15"/>
    <n v="120"/>
    <n v="-15"/>
    <n v="1"/>
    <x v="0"/>
    <s v="On Time/Early"/>
    <n v="10.867434751251981"/>
    <n v="1.75"/>
    <n v="6.2099627150011321"/>
  </r>
  <r>
    <x v="27267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x v="2"/>
    <n v="120"/>
    <n v="115"/>
    <n v="0"/>
    <x v="1"/>
    <s v="30 Min+"/>
    <n v="13.481351232231255"/>
    <n v="3.9166666666666665"/>
    <n v="3.4420471231228738"/>
  </r>
  <r>
    <x v="27268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x v="8"/>
    <n v="120"/>
    <n v="0"/>
    <n v="1"/>
    <x v="0"/>
    <s v="On Time/Early"/>
    <n v="19.343676747436781"/>
    <n v="2"/>
    <n v="9.6718383737183906"/>
  </r>
  <r>
    <x v="27269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x v="0"/>
    <n v="120"/>
    <n v="125"/>
    <n v="0"/>
    <x v="1"/>
    <s v="30 Min+"/>
    <n v="13.9901511775271"/>
    <n v="4.083333333333333"/>
    <n v="3.4261594720474533"/>
  </r>
  <r>
    <x v="2727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x v="1"/>
    <n v="120"/>
    <n v="10"/>
    <n v="0"/>
    <x v="1"/>
    <s v="1-10 Min"/>
    <n v="6.0808882525012766"/>
    <n v="2.1666666666666665"/>
    <n v="2.8065638088467431"/>
  </r>
  <r>
    <x v="27271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x v="15"/>
    <n v="120"/>
    <n v="35"/>
    <n v="0"/>
    <x v="1"/>
    <s v="30 Min+"/>
    <n v="10.71321076400654"/>
    <n v="2.5833333333333335"/>
    <n v="4.1470493280025318"/>
  </r>
  <r>
    <x v="27272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x v="15"/>
    <n v="120"/>
    <n v="-65"/>
    <n v="1"/>
    <x v="0"/>
    <s v="On Time/Early"/>
    <n v="9.3484931899206138"/>
    <n v="0.91666666666666663"/>
    <n v="10.198356207186125"/>
  </r>
  <r>
    <x v="2727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x v="2"/>
    <n v="120"/>
    <n v="30"/>
    <n v="0"/>
    <x v="1"/>
    <s v="11-30 Min"/>
    <n v="10.565179206386604"/>
    <n v="2.5"/>
    <n v="4.2260716825546414"/>
  </r>
  <r>
    <x v="27274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x v="15"/>
    <n v="120"/>
    <n v="5"/>
    <n v="0"/>
    <x v="1"/>
    <s v="1-10 Min"/>
    <n v="1.5367515003288561"/>
    <n v="2.0833333333333335"/>
    <n v="0.73764072015785087"/>
  </r>
  <r>
    <x v="27275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x v="1"/>
    <n v="120"/>
    <n v="-15"/>
    <n v="1"/>
    <x v="0"/>
    <s v="On Time/Early"/>
    <n v="9.0559811178983463"/>
    <n v="1.75"/>
    <n v="5.174846353084769"/>
  </r>
  <r>
    <x v="2727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x v="13"/>
    <n v="120"/>
    <n v="-25"/>
    <n v="1"/>
    <x v="0"/>
    <s v="On Time/Early"/>
    <n v="4.6576515485522236"/>
    <n v="1.5833333333333333"/>
    <n v="2.9416746622435097"/>
  </r>
  <r>
    <x v="27277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x v="7"/>
    <n v="120"/>
    <n v="15"/>
    <n v="0"/>
    <x v="1"/>
    <s v="11-30 Min"/>
    <n v="1.4897777226306932"/>
    <n v="2.25"/>
    <n v="0.66212343228030812"/>
  </r>
  <r>
    <x v="27278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x v="15"/>
    <n v="120"/>
    <n v="-15"/>
    <n v="1"/>
    <x v="0"/>
    <s v="On Time/Early"/>
    <n v="1.5148058867191043"/>
    <n v="1.75"/>
    <n v="0.86560336383948822"/>
  </r>
  <r>
    <x v="2727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x v="0"/>
    <n v="120"/>
    <n v="-25"/>
    <n v="1"/>
    <x v="0"/>
    <s v="On Time/Early"/>
    <n v="3.073660615901896"/>
    <n v="1.5833333333333333"/>
    <n v="1.9412593363590922"/>
  </r>
  <r>
    <x v="27280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x v="11"/>
    <n v="120"/>
    <n v="20"/>
    <n v="0"/>
    <x v="1"/>
    <s v="11-30 Min"/>
    <n v="8.9401677198565785"/>
    <n v="2.3333333333333335"/>
    <n v="3.8315004513671047"/>
  </r>
  <r>
    <x v="27281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x v="7"/>
    <n v="120"/>
    <n v="30"/>
    <n v="0"/>
    <x v="1"/>
    <s v="11-30 Min"/>
    <n v="9.2203978826277684"/>
    <n v="2.5"/>
    <n v="3.6881591530511075"/>
  </r>
  <r>
    <x v="27282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x v="11"/>
    <n v="120"/>
    <n v="85"/>
    <n v="0"/>
    <x v="1"/>
    <s v="30 Min+"/>
    <n v="10.907140151394282"/>
    <n v="3.4166666666666665"/>
    <n v="3.1923337028471073"/>
  </r>
  <r>
    <x v="2728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x v="11"/>
    <n v="120"/>
    <n v="-15"/>
    <n v="1"/>
    <x v="0"/>
    <s v="On Time/Early"/>
    <n v="19.659160371025866"/>
    <n v="1.75"/>
    <n v="11.233805926300494"/>
  </r>
  <r>
    <x v="27284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x v="9"/>
    <n v="120"/>
    <n v="30"/>
    <n v="0"/>
    <x v="1"/>
    <s v="11-30 Min"/>
    <n v="9.0880137990966698"/>
    <n v="2.5"/>
    <n v="3.6352055196386681"/>
  </r>
  <r>
    <x v="2728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x v="2"/>
    <n v="120"/>
    <n v="30"/>
    <n v="0"/>
    <x v="1"/>
    <s v="11-30 Min"/>
    <n v="1.5526929460673013"/>
    <n v="2.5"/>
    <n v="0.62107717842692056"/>
  </r>
  <r>
    <x v="27286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x v="14"/>
    <n v="120"/>
    <n v="10"/>
    <n v="0"/>
    <x v="1"/>
    <s v="1-10 Min"/>
    <n v="1.5323596440804375"/>
    <n v="2.1666666666666665"/>
    <n v="0.7072429126525096"/>
  </r>
  <r>
    <x v="27287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x v="10"/>
    <n v="120"/>
    <n v="-103"/>
    <n v="1"/>
    <x v="0"/>
    <s v="On Time/Early"/>
    <n v="3462.8987070052949"/>
    <n v="0.28333333333333333"/>
    <n v="12221.995436489276"/>
  </r>
  <r>
    <x v="27288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x v="15"/>
    <n v="120"/>
    <n v="-55"/>
    <n v="1"/>
    <x v="0"/>
    <s v="On Time/Early"/>
    <n v="4.6635666883230247"/>
    <n v="1.0833333333333333"/>
    <n v="4.3048307892212536"/>
  </r>
  <r>
    <x v="2728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x v="8"/>
    <n v="120"/>
    <n v="65"/>
    <n v="0"/>
    <x v="1"/>
    <s v="30 Min+"/>
    <n v="4.4766973117218054"/>
    <n v="3.0833333333333335"/>
    <n v="1.4519018308286935"/>
  </r>
  <r>
    <x v="27290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x v="11"/>
    <n v="120"/>
    <n v="125"/>
    <n v="0"/>
    <x v="1"/>
    <s v="30 Min+"/>
    <n v="20.44292976247127"/>
    <n v="4.083333333333333"/>
    <n v="5.0064317785643926"/>
  </r>
  <r>
    <x v="27291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x v="8"/>
    <n v="120"/>
    <n v="15"/>
    <n v="0"/>
    <x v="1"/>
    <s v="11-30 Min"/>
    <n v="16.63551817955403"/>
    <n v="2.25"/>
    <n v="7.3935636353573466"/>
  </r>
  <r>
    <x v="27292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x v="5"/>
    <n v="120"/>
    <n v="25"/>
    <n v="0"/>
    <x v="1"/>
    <s v="11-30 Min"/>
    <n v="6.1471273658495384"/>
    <n v="2.4166666666666665"/>
    <n v="2.5436389100067056"/>
  </r>
  <r>
    <x v="27293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x v="7"/>
    <n v="120"/>
    <n v="-40"/>
    <n v="1"/>
    <x v="0"/>
    <s v="On Time/Early"/>
    <n v="6.2901346775171341"/>
    <n v="1.3333333333333333"/>
    <n v="4.7176010081378505"/>
  </r>
  <r>
    <x v="27294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x v="15"/>
    <n v="120"/>
    <n v="35"/>
    <n v="0"/>
    <x v="1"/>
    <s v="30 Min+"/>
    <n v="1.5147927347479291"/>
    <n v="2.5833333333333335"/>
    <n v="0.58637138119274668"/>
  </r>
  <r>
    <x v="27295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x v="11"/>
    <n v="120"/>
    <n v="70"/>
    <n v="0"/>
    <x v="1"/>
    <s v="30 Min+"/>
    <n v="10.707860127890383"/>
    <n v="3.1666666666666665"/>
    <n v="3.3814295140706472"/>
  </r>
  <r>
    <x v="27296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x v="7"/>
    <n v="120"/>
    <n v="-15"/>
    <n v="1"/>
    <x v="0"/>
    <s v="On Time/Early"/>
    <n v="13.40589201844524"/>
    <n v="1.75"/>
    <n v="7.6605097248258511"/>
  </r>
  <r>
    <x v="27297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x v="1"/>
    <n v="120"/>
    <n v="75"/>
    <n v="0"/>
    <x v="1"/>
    <s v="30 Min+"/>
    <n v="5.9592668954172119"/>
    <n v="3.25"/>
    <n v="1.8336205832052959"/>
  </r>
  <r>
    <x v="2729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x v="1"/>
    <n v="120"/>
    <n v="35"/>
    <n v="0"/>
    <x v="1"/>
    <s v="30 Min+"/>
    <n v="1.5147814062896288"/>
    <n v="2.5833333333333335"/>
    <n v="0.58636699598308206"/>
  </r>
  <r>
    <x v="27299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x v="4"/>
    <n v="120"/>
    <n v="45"/>
    <n v="0"/>
    <x v="1"/>
    <s v="30 Min+"/>
    <n v="7.790489305320345"/>
    <n v="2.75"/>
    <n v="2.832905201934671"/>
  </r>
  <r>
    <x v="27300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x v="15"/>
    <n v="120"/>
    <n v="-55"/>
    <n v="1"/>
    <x v="0"/>
    <s v="On Time/Early"/>
    <n v="7.3433599226546704"/>
    <n v="1.0833333333333333"/>
    <n v="6.7784860824504651"/>
  </r>
  <r>
    <x v="27301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x v="12"/>
    <n v="120"/>
    <n v="40"/>
    <n v="0"/>
    <x v="1"/>
    <s v="30 Min+"/>
    <n v="8.9385886531460006"/>
    <n v="2.6666666666666665"/>
    <n v="3.3519707449297504"/>
  </r>
  <r>
    <x v="2730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x v="4"/>
    <n v="120"/>
    <n v="-35"/>
    <n v="1"/>
    <x v="0"/>
    <s v="On Time/Early"/>
    <n v="6.0811393176946478"/>
    <n v="1.4166666666666667"/>
    <n v="4.2925689301373984"/>
  </r>
  <r>
    <x v="27303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x v="5"/>
    <n v="120"/>
    <n v="-15"/>
    <n v="1"/>
    <x v="0"/>
    <s v="On Time/Early"/>
    <n v="9.1921191211533539"/>
    <n v="1.75"/>
    <n v="5.2526394978019164"/>
  </r>
  <r>
    <x v="27304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x v="11"/>
    <n v="120"/>
    <n v="100"/>
    <n v="0"/>
    <x v="1"/>
    <s v="30 Min+"/>
    <n v="11.917100051783866"/>
    <n v="3.6666666666666665"/>
    <n v="3.2501181959410546"/>
  </r>
  <r>
    <x v="27305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x v="7"/>
    <n v="120"/>
    <n v="-30"/>
    <n v="1"/>
    <x v="0"/>
    <s v="On Time/Early"/>
    <n v="7.7625474744153458"/>
    <n v="1.5"/>
    <n v="5.1750316496102302"/>
  </r>
  <r>
    <x v="27306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x v="15"/>
    <n v="120"/>
    <n v="-25"/>
    <n v="1"/>
    <x v="0"/>
    <s v="On Time/Early"/>
    <n v="19.618968654158735"/>
    <n v="1.5833333333333333"/>
    <n v="12.390927571047623"/>
  </r>
  <r>
    <x v="27307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x v="9"/>
    <n v="120"/>
    <n v="30"/>
    <n v="0"/>
    <x v="1"/>
    <s v="11-30 Min"/>
    <n v="10.864870498939034"/>
    <n v="2.5"/>
    <n v="4.3459481995756137"/>
  </r>
  <r>
    <x v="27308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x v="0"/>
    <n v="120"/>
    <n v="40"/>
    <n v="0"/>
    <x v="1"/>
    <s v="30 Min+"/>
    <n v="3.0585736580978891"/>
    <n v="2.6666666666666665"/>
    <n v="1.1469651217867085"/>
  </r>
  <r>
    <x v="27309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x v="8"/>
    <n v="120"/>
    <n v="-10"/>
    <n v="1"/>
    <x v="0"/>
    <s v="On Time/Early"/>
    <n v="4.561265633196891"/>
    <n v="1.8333333333333333"/>
    <n v="2.4879630726528497"/>
  </r>
  <r>
    <x v="2731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x v="3"/>
    <n v="120"/>
    <n v="-40"/>
    <n v="1"/>
    <x v="0"/>
    <s v="On Time/Early"/>
    <n v="9.0558601946036923"/>
    <n v="1.3333333333333333"/>
    <n v="6.7918951459527692"/>
  </r>
  <r>
    <x v="27311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x v="4"/>
    <n v="120"/>
    <n v="15"/>
    <n v="0"/>
    <x v="1"/>
    <s v="11-30 Min"/>
    <n v="7.7625474744153458"/>
    <n v="2.25"/>
    <n v="3.4500210997401535"/>
  </r>
  <r>
    <x v="27312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x v="14"/>
    <n v="120"/>
    <n v="-50"/>
    <n v="1"/>
    <x v="0"/>
    <s v="On Time/Early"/>
    <n v="4.6746442343136145"/>
    <n v="1.1666666666666667"/>
    <n v="4.0068379151259554"/>
  </r>
  <r>
    <x v="27313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x v="13"/>
    <n v="120"/>
    <n v="30"/>
    <n v="0"/>
    <x v="1"/>
    <s v="11-30 Min"/>
    <n v="12.293433787088073"/>
    <n v="2.5"/>
    <n v="4.9173735148352291"/>
  </r>
  <r>
    <x v="27314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x v="2"/>
    <n v="120"/>
    <n v="40"/>
    <n v="0"/>
    <x v="1"/>
    <s v="30 Min+"/>
    <n v="4.6575915950252913"/>
    <n v="2.6666666666666665"/>
    <n v="1.7465968481344842"/>
  </r>
  <r>
    <x v="27315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x v="11"/>
    <n v="120"/>
    <n v="-40"/>
    <n v="1"/>
    <x v="0"/>
    <s v="On Time/Early"/>
    <n v="6.2104161584927366"/>
    <n v="1.3333333333333333"/>
    <n v="4.6578121188695532"/>
  </r>
  <r>
    <x v="27316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x v="5"/>
    <n v="120"/>
    <n v="105"/>
    <n v="0"/>
    <x v="1"/>
    <s v="30 Min+"/>
    <n v="16.151438306326941"/>
    <n v="3.75"/>
    <n v="4.3070502150205181"/>
  </r>
  <r>
    <x v="27317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x v="13"/>
    <n v="120"/>
    <n v="30"/>
    <n v="0"/>
    <x v="1"/>
    <s v="11-30 Min"/>
    <n v="13.583078662253751"/>
    <n v="2.5"/>
    <n v="5.4332314649015006"/>
  </r>
  <r>
    <x v="27318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x v="7"/>
    <n v="120"/>
    <n v="-50"/>
    <n v="1"/>
    <x v="0"/>
    <s v="On Time/Early"/>
    <n v="13.990019508253296"/>
    <n v="1.1666666666666667"/>
    <n v="11.991445292788539"/>
  </r>
  <r>
    <x v="27319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x v="3"/>
    <n v="120"/>
    <n v="-50"/>
    <n v="1"/>
    <x v="0"/>
    <s v="On Time/Early"/>
    <n v="9.1214990674574636"/>
    <n v="1.1666666666666667"/>
    <n v="7.8184277721063973"/>
  </r>
  <r>
    <x v="27320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x v="12"/>
    <n v="120"/>
    <n v="15"/>
    <n v="0"/>
    <x v="1"/>
    <s v="11-30 Min"/>
    <n v="19.041992897408722"/>
    <n v="2.25"/>
    <n v="8.4631079544038759"/>
  </r>
  <r>
    <x v="27321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x v="12"/>
    <n v="120"/>
    <n v="55"/>
    <n v="0"/>
    <x v="1"/>
    <s v="30 Min+"/>
    <n v="9.0560242766043881"/>
    <n v="2.9166666666666665"/>
    <n v="3.1049226091215045"/>
  </r>
  <r>
    <x v="27322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x v="5"/>
    <n v="120"/>
    <n v="-25"/>
    <n v="1"/>
    <x v="0"/>
    <s v="On Time/Early"/>
    <n v="1.5580841993885197"/>
    <n v="1.5833333333333333"/>
    <n v="0.98405317856117036"/>
  </r>
  <r>
    <x v="27323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x v="12"/>
    <n v="120"/>
    <n v="55"/>
    <n v="0"/>
    <x v="1"/>
    <s v="30 Min+"/>
    <n v="13.770769583706008"/>
    <n v="2.9166666666666665"/>
    <n v="4.7214067144134884"/>
  </r>
  <r>
    <x v="27324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x v="9"/>
    <n v="120"/>
    <n v="10"/>
    <n v="0"/>
    <x v="1"/>
    <s v="1-10 Min"/>
    <n v="16.634870118295066"/>
    <n v="2.1666666666666665"/>
    <n v="7.6776323622900309"/>
  </r>
  <r>
    <x v="27325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x v="13"/>
    <n v="120"/>
    <n v="-60"/>
    <n v="1"/>
    <x v="0"/>
    <s v="On Time/Early"/>
    <n v="10.428262033837065"/>
    <n v="1"/>
    <n v="10.428262033837065"/>
  </r>
  <r>
    <x v="27326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x v="15"/>
    <n v="120"/>
    <n v="-15"/>
    <n v="1"/>
    <x v="0"/>
    <s v="On Time/Early"/>
    <n v="4.5440857060655881"/>
    <n v="1.75"/>
    <n v="2.5966204034660505"/>
  </r>
  <r>
    <x v="27327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x v="2"/>
    <n v="120"/>
    <n v="35"/>
    <n v="0"/>
    <x v="1"/>
    <s v="30 Min+"/>
    <n v="6.0371931764639513"/>
    <n v="2.5833333333333335"/>
    <n v="2.3369780037924972"/>
  </r>
  <r>
    <x v="27328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x v="15"/>
    <n v="120"/>
    <n v="120"/>
    <n v="0"/>
    <x v="1"/>
    <s v="30 Min+"/>
    <n v="12.418462399583404"/>
    <n v="4"/>
    <n v="3.1046155998958511"/>
  </r>
  <r>
    <x v="27329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x v="12"/>
    <n v="120"/>
    <n v="-35"/>
    <n v="1"/>
    <x v="0"/>
    <s v="On Time/Early"/>
    <n v="12.580267821996351"/>
    <n v="1.4166666666666667"/>
    <n v="8.8801890508209524"/>
  </r>
  <r>
    <x v="27330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x v="5"/>
    <n v="120"/>
    <n v="-25"/>
    <n v="1"/>
    <x v="0"/>
    <s v="On Time/Early"/>
    <n v="16.63579806074063"/>
    <n v="1.5833333333333333"/>
    <n v="10.506819827836187"/>
  </r>
  <r>
    <x v="27331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x v="13"/>
    <n v="120"/>
    <n v="50"/>
    <n v="0"/>
    <x v="1"/>
    <s v="30 Min+"/>
    <n v="4.5375133261819025"/>
    <n v="2.8333333333333335"/>
    <n v="1.6014752915936126"/>
  </r>
  <r>
    <x v="27332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x v="8"/>
    <n v="120"/>
    <n v="-10"/>
    <n v="1"/>
    <x v="0"/>
    <s v="On Time/Early"/>
    <n v="6.0374741897466171"/>
    <n v="1.8333333333333333"/>
    <n v="3.2931677398617913"/>
  </r>
  <r>
    <x v="27333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x v="12"/>
    <n v="120"/>
    <n v="-35"/>
    <n v="1"/>
    <x v="0"/>
    <s v="On Time/Early"/>
    <n v="12.073551890528124"/>
    <n v="1.4166666666666667"/>
    <n v="8.5225072168433815"/>
  </r>
  <r>
    <x v="27334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x v="13"/>
    <n v="120"/>
    <n v="-55"/>
    <n v="1"/>
    <x v="0"/>
    <s v="On Time/Early"/>
    <n v="3.0406499538376024"/>
    <n v="1.0833333333333333"/>
    <n v="2.8067538035424024"/>
  </r>
  <r>
    <x v="27335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x v="1"/>
    <n v="120"/>
    <n v="20"/>
    <n v="0"/>
    <x v="1"/>
    <s v="11-30 Min"/>
    <n v="10.756990051168037"/>
    <n v="2.3333333333333335"/>
    <n v="4.6101385933577301"/>
  </r>
  <r>
    <x v="273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x v="15"/>
    <n v="120"/>
    <n v="60"/>
    <n v="0"/>
    <x v="1"/>
    <s v="30 Min+"/>
    <n v="12.16211570671426"/>
    <n v="3"/>
    <n v="4.0540385689047538"/>
  </r>
  <r>
    <x v="27337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x v="9"/>
    <n v="120"/>
    <n v="20"/>
    <n v="0"/>
    <x v="1"/>
    <s v="11-30 Min"/>
    <n v="3.0406416218149332"/>
    <n v="2.3333333333333335"/>
    <n v="1.3031321236349713"/>
  </r>
  <r>
    <x v="27338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x v="9"/>
    <n v="120"/>
    <n v="35"/>
    <n v="0"/>
    <x v="1"/>
    <s v="30 Min+"/>
    <n v="10.563519849327204"/>
    <n v="2.5833333333333335"/>
    <n v="4.0891044578040789"/>
  </r>
  <r>
    <x v="27339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x v="7"/>
    <n v="120"/>
    <n v="30"/>
    <n v="0"/>
    <x v="1"/>
    <s v="11-30 Min"/>
    <n v="6.2183058554148056"/>
    <n v="2.5"/>
    <n v="2.4873223421659221"/>
  </r>
  <r>
    <x v="27340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x v="9"/>
    <n v="120"/>
    <n v="-25"/>
    <n v="1"/>
    <x v="0"/>
    <s v="On Time/Early"/>
    <n v="20.555026364388233"/>
    <n v="1.5833333333333333"/>
    <n v="12.982121914350463"/>
  </r>
  <r>
    <x v="27341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x v="6"/>
    <n v="120"/>
    <n v="-40"/>
    <n v="1"/>
    <x v="0"/>
    <s v="On Time/Early"/>
    <n v="7.7720395448176802"/>
    <n v="1.3333333333333333"/>
    <n v="5.8290296586132602"/>
  </r>
  <r>
    <x v="27342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x v="5"/>
    <n v="120"/>
    <n v="55"/>
    <n v="0"/>
    <x v="1"/>
    <s v="30 Min+"/>
    <n v="7.6510644583292038"/>
    <n v="2.9166666666666665"/>
    <n v="2.6232220999985842"/>
  </r>
  <r>
    <x v="27343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x v="15"/>
    <n v="120"/>
    <n v="-20"/>
    <n v="1"/>
    <x v="0"/>
    <s v="On Time/Early"/>
    <n v="3.0883427823117668"/>
    <n v="1.6666666666666667"/>
    <n v="1.85300566938706"/>
  </r>
  <r>
    <x v="27344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x v="1"/>
    <n v="120"/>
    <n v="-45"/>
    <n v="1"/>
    <x v="0"/>
    <s v="On Time/Early"/>
    <n v="8.9290904956371637"/>
    <n v="1.25"/>
    <n v="7.1432723965097313"/>
  </r>
  <r>
    <x v="27345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x v="13"/>
    <n v="120"/>
    <n v="-35"/>
    <n v="1"/>
    <x v="0"/>
    <s v="On Time/Early"/>
    <n v="12.419724872873241"/>
    <n v="1.4166666666666667"/>
    <n v="8.766864616145817"/>
  </r>
  <r>
    <x v="27346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x v="8"/>
    <n v="120"/>
    <n v="105"/>
    <n v="0"/>
    <x v="1"/>
    <s v="30 Min+"/>
    <n v="20.181161775010285"/>
    <n v="3.75"/>
    <n v="5.3816431400027422"/>
  </r>
  <r>
    <x v="27347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x v="0"/>
    <n v="120"/>
    <n v="-50"/>
    <n v="1"/>
    <x v="0"/>
    <s v="On Time/Early"/>
    <n v="4.6571276803770401"/>
    <n v="1.1666666666666667"/>
    <n v="3.9918237260374627"/>
  </r>
  <r>
    <x v="27348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x v="7"/>
    <n v="120"/>
    <n v="10"/>
    <n v="0"/>
    <x v="1"/>
    <s v="1-10 Min"/>
    <n v="10.756990051168037"/>
    <n v="2.1666666666666665"/>
    <n v="4.9647646390006326"/>
  </r>
  <r>
    <x v="27349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x v="15"/>
    <n v="120"/>
    <n v="-45"/>
    <n v="1"/>
    <x v="0"/>
    <s v="On Time/Early"/>
    <n v="7.5673711736913738"/>
    <n v="1.25"/>
    <n v="6.0538969389530992"/>
  </r>
  <r>
    <x v="27350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x v="7"/>
    <n v="120"/>
    <n v="-40"/>
    <n v="1"/>
    <x v="0"/>
    <s v="On Time/Early"/>
    <n v="9.3149087696938917"/>
    <n v="1.3333333333333333"/>
    <n v="6.9861815772704192"/>
  </r>
  <r>
    <x v="27351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x v="4"/>
    <n v="120"/>
    <n v="30"/>
    <n v="0"/>
    <x v="1"/>
    <s v="11-30 Min"/>
    <n v="20.253788516160125"/>
    <n v="2.5"/>
    <n v="8.1015154064640491"/>
  </r>
  <r>
    <x v="27352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x v="13"/>
    <n v="120"/>
    <n v="-50"/>
    <n v="1"/>
    <x v="0"/>
    <s v="On Time/Early"/>
    <n v="1.5292976935436158"/>
    <n v="1.1666666666666667"/>
    <n v="1.3108265944659563"/>
  </r>
  <r>
    <x v="27353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x v="14"/>
    <n v="120"/>
    <n v="-50"/>
    <n v="1"/>
    <x v="0"/>
    <s v="On Time/Early"/>
    <n v="3.1090961550300849"/>
    <n v="1.1666666666666667"/>
    <n v="2.6649395614543581"/>
  </r>
  <r>
    <x v="2735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x v="6"/>
    <n v="120"/>
    <n v="10"/>
    <n v="0"/>
    <x v="1"/>
    <s v="1-10 Min"/>
    <n v="11.937237212121852"/>
    <n v="2.1666666666666665"/>
    <n v="5.5094940979023939"/>
  </r>
  <r>
    <x v="27355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x v="5"/>
    <n v="120"/>
    <n v="-70"/>
    <n v="1"/>
    <x v="0"/>
    <s v="On Time/Early"/>
    <n v="13.972751063602658"/>
    <n v="0.83333333333333337"/>
    <n v="16.767301276323188"/>
  </r>
  <r>
    <x v="27356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x v="12"/>
    <n v="120"/>
    <n v="65"/>
    <n v="0"/>
    <x v="1"/>
    <s v="30 Min+"/>
    <n v="4.3954202465528711"/>
    <n v="3.0833333333333335"/>
    <n v="1.4255417015847149"/>
  </r>
  <r>
    <x v="27357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x v="4"/>
    <n v="120"/>
    <n v="65"/>
    <n v="0"/>
    <x v="1"/>
    <s v="30 Min+"/>
    <n v="10.725034637731758"/>
    <n v="3.0833333333333335"/>
    <n v="3.4783896122373266"/>
  </r>
  <r>
    <x v="27358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x v="7"/>
    <n v="120"/>
    <n v="20"/>
    <n v="0"/>
    <x v="1"/>
    <s v="11-30 Min"/>
    <n v="13.405883851400024"/>
    <n v="2.3333333333333335"/>
    <n v="5.745378793457153"/>
  </r>
  <r>
    <x v="27359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x v="11"/>
    <n v="120"/>
    <n v="-45"/>
    <n v="1"/>
    <x v="0"/>
    <s v="On Time/Early"/>
    <n v="9.3149074891307073"/>
    <n v="1.25"/>
    <n v="7.4519259913045657"/>
  </r>
  <r>
    <x v="27360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x v="3"/>
    <n v="120"/>
    <n v="50"/>
    <n v="0"/>
    <x v="1"/>
    <s v="30 Min+"/>
    <n v="9.3484334301422063"/>
    <n v="2.8333333333333335"/>
    <n v="3.2994470929913668"/>
  </r>
  <r>
    <x v="27361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x v="14"/>
    <n v="120"/>
    <n v="40"/>
    <n v="0"/>
    <x v="1"/>
    <s v="30 Min+"/>
    <n v="6.0371161269888853"/>
    <n v="2.6666666666666665"/>
    <n v="2.2639185476208321"/>
  </r>
  <r>
    <x v="27362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x v="1"/>
    <n v="120"/>
    <n v="25"/>
    <n v="0"/>
    <x v="1"/>
    <s v="11-30 Min"/>
    <n v="4.6575909554878034"/>
    <n v="2.4166666666666665"/>
    <n v="1.9272790160639188"/>
  </r>
  <r>
    <x v="27363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x v="9"/>
    <n v="120"/>
    <n v="25"/>
    <n v="0"/>
    <x v="1"/>
    <s v="11-30 Min"/>
    <n v="12.464266687795195"/>
    <n v="2.4166666666666665"/>
    <n v="5.1576275949497363"/>
  </r>
  <r>
    <x v="27364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x v="15"/>
    <n v="120"/>
    <n v="-30"/>
    <n v="1"/>
    <x v="0"/>
    <s v="On Time/Early"/>
    <n v="7.772096240804907"/>
    <n v="1.5"/>
    <n v="5.1813974938699383"/>
  </r>
  <r>
    <x v="27365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x v="7"/>
    <n v="120"/>
    <n v="-65"/>
    <n v="1"/>
    <x v="0"/>
    <s v="On Time/Early"/>
    <n v="1.5725337268142721"/>
    <n v="0.91666666666666663"/>
    <n v="1.7154913383428423"/>
  </r>
  <r>
    <x v="27366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x v="1"/>
    <n v="120"/>
    <n v="25"/>
    <n v="0"/>
    <x v="1"/>
    <s v="11-30 Min"/>
    <n v="12.116950608801009"/>
    <n v="2.4166666666666665"/>
    <n v="5.0139105967452453"/>
  </r>
  <r>
    <x v="27367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x v="3"/>
    <n v="120"/>
    <n v="-10"/>
    <n v="1"/>
    <x v="0"/>
    <s v="On Time/Early"/>
    <n v="7.5625014977988805"/>
    <n v="1.8333333333333333"/>
    <n v="4.125000816981208"/>
  </r>
  <r>
    <x v="27368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x v="7"/>
    <n v="120"/>
    <n v="120"/>
    <n v="0"/>
    <x v="1"/>
    <s v="30 Min+"/>
    <n v="13.406475654823048"/>
    <n v="4"/>
    <n v="3.3516189137057619"/>
  </r>
  <r>
    <x v="2736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x v="9"/>
    <n v="120"/>
    <n v="-10"/>
    <n v="1"/>
    <x v="0"/>
    <s v="On Time/Early"/>
    <n v="11.917680463942544"/>
    <n v="1.8333333333333333"/>
    <n v="6.500552980332297"/>
  </r>
  <r>
    <x v="2737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x v="15"/>
    <n v="120"/>
    <n v="15"/>
    <n v="0"/>
    <x v="1"/>
    <s v="11-30 Min"/>
    <n v="13.583332471948417"/>
    <n v="2.25"/>
    <n v="6.0370366541992961"/>
  </r>
  <r>
    <x v="27371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x v="6"/>
    <n v="120"/>
    <n v="120"/>
    <n v="0"/>
    <x v="1"/>
    <s v="30 Min+"/>
    <n v="7.7725962362415881"/>
    <n v="4"/>
    <n v="1.943149059060397"/>
  </r>
  <r>
    <x v="2737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x v="11"/>
    <n v="120"/>
    <n v="10"/>
    <n v="0"/>
    <x v="1"/>
    <s v="1-10 Min"/>
    <n v="7.6460493005873307"/>
    <n v="2.1666666666666665"/>
    <n v="3.5289458310403066"/>
  </r>
  <r>
    <x v="27373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x v="11"/>
    <n v="120"/>
    <n v="60"/>
    <n v="0"/>
    <x v="1"/>
    <s v="30 Min+"/>
    <n v="10.641495972512192"/>
    <n v="3"/>
    <n v="3.5471653241707308"/>
  </r>
  <r>
    <x v="27374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x v="0"/>
    <n v="120"/>
    <n v="-5"/>
    <n v="1"/>
    <x v="0"/>
    <s v="On Time/Early"/>
    <n v="16.384502397848991"/>
    <n v="1.9166666666666667"/>
    <n v="8.5484360336603427"/>
  </r>
  <r>
    <x v="2737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x v="5"/>
    <n v="120"/>
    <n v="120"/>
    <n v="0"/>
    <x v="1"/>
    <s v="30 Min+"/>
    <n v="10.70900337137831"/>
    <n v="4"/>
    <n v="2.6772508428445776"/>
  </r>
  <r>
    <x v="27376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x v="15"/>
    <n v="120"/>
    <n v="35"/>
    <n v="0"/>
    <x v="1"/>
    <s v="30 Min+"/>
    <n v="12.294166376547173"/>
    <n v="2.5833333333333335"/>
    <n v="4.7590321457601954"/>
  </r>
  <r>
    <x v="27377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x v="6"/>
    <n v="120"/>
    <n v="75"/>
    <n v="0"/>
    <x v="1"/>
    <s v="30 Min+"/>
    <n v="13.611566721969869"/>
    <n v="3.25"/>
    <n v="4.1881743759907284"/>
  </r>
  <r>
    <x v="27378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x v="0"/>
    <n v="120"/>
    <n v="115"/>
    <n v="0"/>
    <x v="1"/>
    <s v="30 Min+"/>
    <n v="17.07678711642037"/>
    <n v="3.9166666666666665"/>
    <n v="4.3600307531286049"/>
  </r>
  <r>
    <x v="27379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x v="15"/>
    <n v="120"/>
    <n v="-10"/>
    <n v="1"/>
    <x v="0"/>
    <s v="On Time/Early"/>
    <n v="3.0295127507747477"/>
    <n v="1.8333333333333333"/>
    <n v="1.6524615004225898"/>
  </r>
  <r>
    <x v="27380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x v="12"/>
    <n v="120"/>
    <n v="-55"/>
    <n v="1"/>
    <x v="0"/>
    <s v="On Time/Early"/>
    <n v="1.5125847679104762"/>
    <n v="1.0833333333333333"/>
    <n v="1.3962320934558243"/>
  </r>
  <r>
    <x v="27381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x v="1"/>
    <n v="120"/>
    <n v="40"/>
    <n v="0"/>
    <x v="1"/>
    <s v="30 Min+"/>
    <n v="7.4611489480827107"/>
    <n v="2.6666666666666665"/>
    <n v="2.7979308555310167"/>
  </r>
  <r>
    <x v="2738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x v="13"/>
    <n v="120"/>
    <n v="-30"/>
    <n v="1"/>
    <x v="0"/>
    <s v="On Time/Early"/>
    <n v="19.761880035357319"/>
    <n v="1.5"/>
    <n v="13.174586690238213"/>
  </r>
  <r>
    <x v="27383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x v="0"/>
    <n v="120"/>
    <n v="50"/>
    <n v="0"/>
    <x v="1"/>
    <s v="30 Min+"/>
    <n v="4.6631878023922884"/>
    <n v="2.8333333333333335"/>
    <n v="1.645830989079631"/>
  </r>
  <r>
    <x v="2738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x v="2"/>
    <n v="120"/>
    <n v="80"/>
    <n v="0"/>
    <x v="1"/>
    <s v="30 Min+"/>
    <n v="12.580267821996351"/>
    <n v="3.3333333333333335"/>
    <n v="3.7740803465989052"/>
  </r>
  <r>
    <x v="27385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x v="2"/>
    <n v="120"/>
    <n v="25"/>
    <n v="0"/>
    <x v="1"/>
    <s v="11-30 Min"/>
    <n v="13.971216616910649"/>
    <n v="2.4166666666666665"/>
    <n v="5.7811930828595788"/>
  </r>
  <r>
    <x v="27386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x v="9"/>
    <n v="120"/>
    <n v="25"/>
    <n v="0"/>
    <x v="1"/>
    <s v="11-30 Min"/>
    <n v="1.5125562741764771"/>
    <n v="2.4166666666666665"/>
    <n v="0.62588535483164576"/>
  </r>
  <r>
    <x v="27387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x v="8"/>
    <n v="120"/>
    <n v="20"/>
    <n v="0"/>
    <x v="1"/>
    <s v="11-30 Min"/>
    <n v="6.1287577013332157"/>
    <n v="2.3333333333333335"/>
    <n v="2.6266104434285209"/>
  </r>
  <r>
    <x v="2738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x v="9"/>
    <n v="120"/>
    <n v="90"/>
    <n v="0"/>
    <x v="1"/>
    <s v="30 Min+"/>
    <n v="7.6603169111606029"/>
    <n v="3.5"/>
    <n v="2.188661974617315"/>
  </r>
  <r>
    <x v="27389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x v="6"/>
    <n v="120"/>
    <n v="10"/>
    <n v="0"/>
    <x v="1"/>
    <s v="1-10 Min"/>
    <n v="1.5725337268142721"/>
    <n v="2.1666666666666665"/>
    <n v="0.72578479699120257"/>
  </r>
  <r>
    <x v="27390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x v="3"/>
    <n v="120"/>
    <n v="-10"/>
    <n v="1"/>
    <x v="0"/>
    <s v="On Time/Early"/>
    <n v="19.975286862269257"/>
    <n v="1.8333333333333333"/>
    <n v="10.895611015783231"/>
  </r>
  <r>
    <x v="2739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x v="1"/>
    <n v="120"/>
    <n v="70"/>
    <n v="0"/>
    <x v="1"/>
    <s v="30 Min+"/>
    <n v="13.771132894840669"/>
    <n v="3.1666666666666665"/>
    <n v="4.3487788088970536"/>
  </r>
  <r>
    <x v="27392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x v="0"/>
    <n v="120"/>
    <n v="55"/>
    <n v="0"/>
    <x v="1"/>
    <s v="30 Min+"/>
    <n v="6.2901346775171341"/>
    <n v="2.9166666666666665"/>
    <n v="2.1566176037201603"/>
  </r>
  <r>
    <x v="27393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x v="10"/>
    <n v="120"/>
    <n v="-80"/>
    <n v="1"/>
    <x v="0"/>
    <s v="On Time/Early"/>
    <n v="20.181059137188807"/>
    <n v="0.66666666666666663"/>
    <n v="30.271588705783213"/>
  </r>
  <r>
    <x v="27394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x v="15"/>
    <n v="120"/>
    <n v="-40"/>
    <n v="1"/>
    <x v="0"/>
    <s v="On Time/Early"/>
    <n v="6.2901346775171341"/>
    <n v="1.3333333333333333"/>
    <n v="4.7176010081378505"/>
  </r>
  <r>
    <x v="27395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x v="2"/>
    <n v="120"/>
    <n v="-40"/>
    <n v="1"/>
    <x v="0"/>
    <s v="On Time/Early"/>
    <n v="1.4898458830604986"/>
    <n v="1.3333333333333333"/>
    <n v="1.117384412295374"/>
  </r>
  <r>
    <x v="27396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x v="9"/>
    <n v="120"/>
    <n v="-30"/>
    <n v="1"/>
    <x v="0"/>
    <s v="On Time/Early"/>
    <n v="16.722380390725348"/>
    <n v="1.5"/>
    <n v="11.148253593816898"/>
  </r>
  <r>
    <x v="27397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x v="3"/>
    <n v="120"/>
    <n v="-15"/>
    <n v="1"/>
    <x v="0"/>
    <s v="On Time/Early"/>
    <n v="7.8626681674262695"/>
    <n v="1.75"/>
    <n v="4.4929532385292967"/>
  </r>
  <r>
    <x v="27398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x v="6"/>
    <n v="120"/>
    <n v="-10"/>
    <n v="1"/>
    <x v="0"/>
    <s v="On Time/Early"/>
    <n v="6.1469259325313139"/>
    <n v="1.8333333333333333"/>
    <n v="3.3528686904716261"/>
  </r>
  <r>
    <x v="27399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x v="7"/>
    <n v="120"/>
    <n v="15"/>
    <n v="0"/>
    <x v="1"/>
    <s v="11-30 Min"/>
    <n v="17.097972861353206"/>
    <n v="2.25"/>
    <n v="7.5990990494903139"/>
  </r>
  <r>
    <x v="27400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x v="9"/>
    <n v="120"/>
    <n v="-45"/>
    <n v="1"/>
    <x v="0"/>
    <s v="On Time/Early"/>
    <n v="7.4410307768487636"/>
    <n v="1.25"/>
    <n v="5.952824621479011"/>
  </r>
  <r>
    <x v="2740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x v="1"/>
    <n v="120"/>
    <n v="-45"/>
    <n v="1"/>
    <x v="0"/>
    <s v="On Time/Early"/>
    <n v="17.097925435308969"/>
    <n v="1.25"/>
    <n v="13.678340348247175"/>
  </r>
  <r>
    <x v="27402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x v="3"/>
    <n v="120"/>
    <n v="20"/>
    <n v="0"/>
    <x v="1"/>
    <s v="11-30 Min"/>
    <n v="4.6575685784165097"/>
    <n v="2.3333333333333335"/>
    <n v="1.9961008193213612"/>
  </r>
  <r>
    <x v="27403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x v="5"/>
    <n v="120"/>
    <n v="-40"/>
    <n v="1"/>
    <x v="0"/>
    <s v="On Time/Early"/>
    <n v="13.40550081959827"/>
    <n v="1.3333333333333333"/>
    <n v="10.054125614698703"/>
  </r>
  <r>
    <x v="27404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x v="9"/>
    <n v="120"/>
    <n v="10"/>
    <n v="0"/>
    <x v="1"/>
    <s v="1-10 Min"/>
    <n v="6.1169716696351628"/>
    <n v="2.1666666666666665"/>
    <n v="2.8232176936777678"/>
  </r>
  <r>
    <x v="27405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x v="1"/>
    <n v="120"/>
    <n v="20"/>
    <n v="0"/>
    <x v="1"/>
    <s v="11-30 Min"/>
    <n v="9.4352015370904798"/>
    <n v="2.3333333333333335"/>
    <n v="4.0436578016102054"/>
  </r>
  <r>
    <x v="27406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x v="4"/>
    <n v="120"/>
    <n v="70"/>
    <n v="0"/>
    <x v="1"/>
    <s v="30 Min+"/>
    <n v="12.464329547531626"/>
    <n v="3.1666666666666665"/>
    <n v="3.9361040676415664"/>
  </r>
  <r>
    <x v="27407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x v="14"/>
    <n v="120"/>
    <n v="30"/>
    <n v="0"/>
    <x v="1"/>
    <s v="11-30 Min"/>
    <n v="7.6016147382239545"/>
    <n v="2.5"/>
    <n v="3.0406458952895816"/>
  </r>
  <r>
    <x v="27408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x v="2"/>
    <n v="120"/>
    <n v="-5"/>
    <n v="1"/>
    <x v="0"/>
    <s v="On Time/Early"/>
    <n v="19.761711761495455"/>
    <n v="1.9166666666666667"/>
    <n v="10.310458310345455"/>
  </r>
  <r>
    <x v="27409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x v="1"/>
    <n v="120"/>
    <n v="-20"/>
    <n v="1"/>
    <x v="0"/>
    <s v="On Time/Early"/>
    <n v="10.924201728584086"/>
    <n v="1.6666666666666667"/>
    <n v="6.554521037150451"/>
  </r>
  <r>
    <x v="27410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x v="10"/>
    <n v="120"/>
    <n v="-93"/>
    <n v="1"/>
    <x v="0"/>
    <s v="On Time/Early"/>
    <n v="3.0295246342708904"/>
    <n v="0.45"/>
    <n v="6.7322769650464229"/>
  </r>
  <r>
    <x v="27411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x v="14"/>
    <n v="120"/>
    <n v="-35"/>
    <n v="1"/>
    <x v="0"/>
    <s v="On Time/Early"/>
    <n v="1.5525704155209779"/>
    <n v="1.4166666666666667"/>
    <n v="1.0959320580148078"/>
  </r>
  <r>
    <x v="27412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x v="9"/>
    <n v="120"/>
    <n v="20"/>
    <n v="0"/>
    <x v="1"/>
    <s v="11-30 Min"/>
    <n v="19.675036580306301"/>
    <n v="2.3333333333333335"/>
    <n v="8.4321585344169865"/>
  </r>
  <r>
    <x v="27413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x v="6"/>
    <n v="120"/>
    <n v="-25"/>
    <n v="1"/>
    <x v="0"/>
    <s v="On Time/Early"/>
    <n v="14.045583342863244"/>
    <n v="1.5833333333333333"/>
    <n v="8.8708947428609974"/>
  </r>
  <r>
    <x v="27414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x v="0"/>
    <n v="120"/>
    <n v="-35"/>
    <n v="1"/>
    <x v="0"/>
    <s v="On Time/Early"/>
    <n v="6.2901346775171341"/>
    <n v="1.4166666666666667"/>
    <n v="4.4400950664826828"/>
  </r>
  <r>
    <x v="27415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x v="5"/>
    <n v="120"/>
    <n v="-45"/>
    <n v="1"/>
    <x v="0"/>
    <s v="On Time/Early"/>
    <n v="3.1450674360289312"/>
    <n v="1.25"/>
    <n v="2.5160539488231448"/>
  </r>
  <r>
    <x v="27416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x v="15"/>
    <n v="120"/>
    <n v="75"/>
    <n v="0"/>
    <x v="1"/>
    <s v="30 Min+"/>
    <n v="20.44292976247127"/>
    <n v="3.25"/>
    <n v="6.2901322346065447"/>
  </r>
  <r>
    <x v="27417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x v="5"/>
    <n v="120"/>
    <n v="100"/>
    <n v="0"/>
    <x v="1"/>
    <s v="30 Min+"/>
    <n v="16.634955454338805"/>
    <n v="3.6666666666666665"/>
    <n v="4.5368060330014925"/>
  </r>
  <r>
    <x v="27418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x v="6"/>
    <n v="120"/>
    <n v="-35"/>
    <n v="1"/>
    <x v="0"/>
    <s v="On Time/Early"/>
    <n v="1.5297518749579146"/>
    <n v="1.4166666666666667"/>
    <n v="1.0798248529114691"/>
  </r>
  <r>
    <x v="27419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x v="8"/>
    <n v="120"/>
    <n v="-70"/>
    <n v="1"/>
    <x v="0"/>
    <s v="On Time/Early"/>
    <n v="12.236322809414473"/>
    <n v="0.83333333333333337"/>
    <n v="14.683587371297367"/>
  </r>
  <r>
    <x v="2742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x v="0"/>
    <n v="120"/>
    <n v="50"/>
    <n v="0"/>
    <x v="1"/>
    <s v="30 Min+"/>
    <n v="2.9377377571317771"/>
    <n v="2.8333333333333335"/>
    <n v="1.0368486201641565"/>
  </r>
  <r>
    <x v="27421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x v="12"/>
    <n v="120"/>
    <n v="-60"/>
    <n v="1"/>
    <x v="0"/>
    <s v="On Time/Early"/>
    <n v="16.902993744292342"/>
    <n v="1"/>
    <n v="16.902993744292342"/>
  </r>
  <r>
    <x v="2742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x v="13"/>
    <n v="120"/>
    <n v="0"/>
    <n v="1"/>
    <x v="0"/>
    <s v="On Time/Early"/>
    <n v="4.5607404588322087"/>
    <n v="2"/>
    <n v="2.2803702294161043"/>
  </r>
  <r>
    <x v="27423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x v="15"/>
    <n v="120"/>
    <n v="15"/>
    <n v="0"/>
    <x v="1"/>
    <s v="11-30 Min"/>
    <n v="9.3264283183801275"/>
    <n v="2.25"/>
    <n v="4.1450792526133897"/>
  </r>
  <r>
    <x v="27424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x v="6"/>
    <n v="120"/>
    <n v="-30"/>
    <n v="1"/>
    <x v="0"/>
    <s v="On Time/Early"/>
    <n v="9.081848161653177"/>
    <n v="1.5"/>
    <n v="6.0545654411021177"/>
  </r>
  <r>
    <x v="27425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x v="11"/>
    <n v="120"/>
    <n v="15"/>
    <n v="0"/>
    <x v="1"/>
    <s v="11-30 Min"/>
    <n v="2.9795274705002401"/>
    <n v="2.25"/>
    <n v="1.32423443133344"/>
  </r>
  <r>
    <x v="27426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x v="7"/>
    <n v="120"/>
    <n v="105"/>
    <n v="0"/>
    <x v="1"/>
    <s v="30 Min+"/>
    <n v="20.181059137188807"/>
    <n v="3.75"/>
    <n v="5.3816157699170155"/>
  </r>
  <r>
    <x v="27427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x v="1"/>
    <n v="120"/>
    <n v="-60"/>
    <n v="1"/>
    <x v="0"/>
    <s v="On Time/Early"/>
    <n v="9.0752284383717132"/>
    <n v="1"/>
    <n v="9.0752284383717132"/>
  </r>
  <r>
    <x v="27428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x v="0"/>
    <n v="120"/>
    <n v="-50"/>
    <n v="1"/>
    <x v="0"/>
    <s v="On Time/Early"/>
    <n v="3.0188412584430298"/>
    <n v="1.1666666666666667"/>
    <n v="2.5875782215225969"/>
  </r>
  <r>
    <x v="2742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x v="3"/>
    <n v="120"/>
    <n v="80"/>
    <n v="0"/>
    <x v="1"/>
    <s v="30 Min+"/>
    <n v="16.600954249573995"/>
    <n v="3.3333333333333335"/>
    <n v="4.9802862748721983"/>
  </r>
  <r>
    <x v="27430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x v="9"/>
    <n v="120"/>
    <n v="-30"/>
    <n v="1"/>
    <x v="0"/>
    <s v="On Time/Early"/>
    <n v="4.6742665654143023"/>
    <n v="1.5"/>
    <n v="3.1161777102762014"/>
  </r>
  <r>
    <x v="27431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x v="12"/>
    <n v="120"/>
    <n v="-25"/>
    <n v="1"/>
    <x v="0"/>
    <s v="On Time/Early"/>
    <n v="4.469193824735691"/>
    <n v="1.5833333333333333"/>
    <n v="2.8226487314120154"/>
  </r>
  <r>
    <x v="27432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x v="4"/>
    <n v="120"/>
    <n v="45"/>
    <n v="0"/>
    <x v="1"/>
    <s v="30 Min+"/>
    <n v="6.0497579181364829"/>
    <n v="2.75"/>
    <n v="2.1999119702314482"/>
  </r>
  <r>
    <x v="27433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x v="13"/>
    <n v="120"/>
    <n v="70"/>
    <n v="0"/>
    <x v="1"/>
    <s v="30 Min+"/>
    <n v="6.2323214507197484"/>
    <n v="3.1666666666666665"/>
    <n v="1.9681015107536048"/>
  </r>
  <r>
    <x v="27434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x v="4"/>
    <n v="120"/>
    <n v="-35"/>
    <n v="1"/>
    <x v="0"/>
    <s v="On Time/Early"/>
    <n v="12.162428272832553"/>
    <n v="1.4166666666666667"/>
    <n v="8.5852434867053304"/>
  </r>
  <r>
    <x v="27435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x v="3"/>
    <n v="120"/>
    <n v="-20"/>
    <n v="1"/>
    <x v="0"/>
    <s v="On Time/Early"/>
    <n v="10.867352909111275"/>
    <n v="1.6666666666666667"/>
    <n v="6.5204117454667649"/>
  </r>
  <r>
    <x v="27436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x v="8"/>
    <n v="120"/>
    <n v="70"/>
    <n v="0"/>
    <x v="1"/>
    <s v="30 Min+"/>
    <n v="12.580267821996351"/>
    <n v="3.1666666666666665"/>
    <n v="3.9727161543146372"/>
  </r>
  <r>
    <x v="27437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x v="5"/>
    <n v="120"/>
    <n v="-40"/>
    <n v="1"/>
    <x v="0"/>
    <s v="On Time/Early"/>
    <n v="2.979626144966935"/>
    <n v="1.3333333333333333"/>
    <n v="2.2347196087252015"/>
  </r>
  <r>
    <x v="27438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x v="3"/>
    <n v="120"/>
    <n v="-25"/>
    <n v="1"/>
    <x v="0"/>
    <s v="On Time/Early"/>
    <n v="1.5580739290049257"/>
    <n v="1.5833333333333333"/>
    <n v="0.98404669200311101"/>
  </r>
  <r>
    <x v="27439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x v="7"/>
    <n v="120"/>
    <n v="100"/>
    <n v="0"/>
    <x v="1"/>
    <s v="30 Min+"/>
    <n v="12.464226008809707"/>
    <n v="3.6666666666666665"/>
    <n v="3.3993343660390112"/>
  </r>
  <r>
    <x v="27440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x v="7"/>
    <n v="120"/>
    <n v="65"/>
    <n v="0"/>
    <x v="1"/>
    <s v="30 Min+"/>
    <n v="10.641928366285919"/>
    <n v="3.0833333333333335"/>
    <n v="3.451436226903541"/>
  </r>
  <r>
    <x v="27441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x v="15"/>
    <n v="120"/>
    <n v="75"/>
    <n v="0"/>
    <x v="1"/>
    <s v="30 Min+"/>
    <n v="4.6571597173823944"/>
    <n v="3.25"/>
    <n v="1.4329722207330444"/>
  </r>
  <r>
    <x v="27442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x v="11"/>
    <n v="120"/>
    <n v="0"/>
    <n v="1"/>
    <x v="0"/>
    <s v="On Time/Early"/>
    <n v="17.297865752927578"/>
    <n v="2"/>
    <n v="8.6489328764637889"/>
  </r>
  <r>
    <x v="27443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x v="8"/>
    <n v="120"/>
    <n v="15"/>
    <n v="0"/>
    <x v="1"/>
    <s v="11-30 Min"/>
    <n v="6.0808882525012766"/>
    <n v="2.25"/>
    <n v="2.7026170011116784"/>
  </r>
  <r>
    <x v="2744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x v="2"/>
    <n v="120"/>
    <n v="-20"/>
    <n v="1"/>
    <x v="0"/>
    <s v="On Time/Early"/>
    <n v="12.256421318331238"/>
    <n v="1.6666666666666667"/>
    <n v="7.3538527909987428"/>
  </r>
  <r>
    <x v="27445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x v="8"/>
    <n v="120"/>
    <n v="-5"/>
    <n v="1"/>
    <x v="0"/>
    <s v="On Time/Early"/>
    <n v="4.7176010918902094"/>
    <n v="1.9166666666666667"/>
    <n v="2.4613570914209788"/>
  </r>
  <r>
    <x v="27446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x v="1"/>
    <n v="120"/>
    <n v="5"/>
    <n v="0"/>
    <x v="1"/>
    <s v="1-10 Min"/>
    <n v="9.3266032400152099"/>
    <n v="2.0833333333333335"/>
    <n v="4.4767695552073006"/>
  </r>
  <r>
    <x v="27447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x v="2"/>
    <n v="120"/>
    <n v="-20"/>
    <n v="1"/>
    <x v="0"/>
    <s v="On Time/Early"/>
    <n v="20.852270880429636"/>
    <n v="1.6666666666666667"/>
    <n v="12.511362528257781"/>
  </r>
  <r>
    <x v="2744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x v="14"/>
    <n v="120"/>
    <n v="-15"/>
    <n v="1"/>
    <x v="0"/>
    <s v="On Time/Early"/>
    <n v="8.9528227463135721"/>
    <n v="1.75"/>
    <n v="5.1158987121791837"/>
  </r>
  <r>
    <x v="27449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x v="11"/>
    <n v="120"/>
    <n v="90"/>
    <n v="0"/>
    <x v="1"/>
    <s v="30 Min+"/>
    <n v="13.829273672274329"/>
    <n v="3.5"/>
    <n v="3.9512210492212367"/>
  </r>
  <r>
    <x v="27450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x v="15"/>
    <n v="120"/>
    <n v="5"/>
    <n v="0"/>
    <x v="1"/>
    <s v="1-10 Min"/>
    <n v="19.761706467433942"/>
    <n v="2.0833333333333335"/>
    <n v="9.4856191043682916"/>
  </r>
  <r>
    <x v="27451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x v="14"/>
    <n v="120"/>
    <n v="95"/>
    <n v="0"/>
    <x v="1"/>
    <s v="30 Min+"/>
    <n v="14.044147681731509"/>
    <n v="3.5833333333333335"/>
    <n v="3.9192970274599559"/>
  </r>
  <r>
    <x v="27452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x v="11"/>
    <n v="120"/>
    <n v="25"/>
    <n v="0"/>
    <x v="1"/>
    <s v="11-30 Min"/>
    <n v="12.074281945717914"/>
    <n v="2.4166666666666665"/>
    <n v="4.9962545982281021"/>
  </r>
  <r>
    <x v="27453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x v="3"/>
    <n v="120"/>
    <n v="25"/>
    <n v="0"/>
    <x v="1"/>
    <s v="11-30 Min"/>
    <n v="13.828140500219815"/>
    <n v="2.4166666666666665"/>
    <n v="5.7219891725047516"/>
  </r>
  <r>
    <x v="27454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x v="5"/>
    <n v="120"/>
    <n v="20"/>
    <n v="0"/>
    <x v="1"/>
    <s v="11-30 Min"/>
    <n v="14.152800689540388"/>
    <n v="2.3333333333333335"/>
    <n v="6.0654860098030232"/>
  </r>
  <r>
    <x v="27455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x v="0"/>
    <n v="120"/>
    <n v="25"/>
    <n v="0"/>
    <x v="1"/>
    <s v="11-30 Min"/>
    <n v="3.0736169354757576"/>
    <n v="2.4166666666666665"/>
    <n v="1.2718414905416928"/>
  </r>
  <r>
    <x v="27456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x v="8"/>
    <n v="120"/>
    <n v="0"/>
    <n v="1"/>
    <x v="0"/>
    <s v="On Time/Early"/>
    <n v="9.3263602571948248"/>
    <n v="2"/>
    <n v="4.6631801285974124"/>
  </r>
  <r>
    <x v="2745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x v="8"/>
    <n v="120"/>
    <n v="20"/>
    <n v="0"/>
    <x v="1"/>
    <s v="11-30 Min"/>
    <n v="8.7902512849940102"/>
    <n v="2.3333333333333335"/>
    <n v="3.7672505507117182"/>
  </r>
  <r>
    <x v="27458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x v="8"/>
    <n v="120"/>
    <n v="-30"/>
    <n v="1"/>
    <x v="0"/>
    <s v="On Time/Early"/>
    <n v="6.2901346775171341"/>
    <n v="1.5"/>
    <n v="4.1934231183447563"/>
  </r>
  <r>
    <x v="27459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x v="13"/>
    <n v="120"/>
    <n v="20"/>
    <n v="0"/>
    <x v="1"/>
    <s v="11-30 Min"/>
    <n v="14.021812012876172"/>
    <n v="2.3333333333333335"/>
    <n v="6.0093480055183592"/>
  </r>
  <r>
    <x v="27460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x v="5"/>
    <n v="120"/>
    <n v="-65"/>
    <n v="1"/>
    <x v="0"/>
    <s v="On Time/Early"/>
    <n v="7.6831770781613598"/>
    <n v="0.91666666666666663"/>
    <n v="8.3816477216305749"/>
  </r>
  <r>
    <x v="27461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x v="14"/>
    <n v="120"/>
    <n v="-30"/>
    <n v="1"/>
    <x v="0"/>
    <s v="On Time/Early"/>
    <n v="1.5125177543456445"/>
    <n v="1.5"/>
    <n v="1.0083451695637631"/>
  </r>
  <r>
    <x v="27462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x v="1"/>
    <n v="120"/>
    <n v="-50"/>
    <n v="1"/>
    <x v="0"/>
    <s v="On Time/Early"/>
    <n v="3.1450674360289312"/>
    <n v="1.1666666666666667"/>
    <n v="2.695772088024798"/>
  </r>
  <r>
    <x v="27463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x v="15"/>
    <n v="120"/>
    <n v="-45"/>
    <n v="1"/>
    <x v="0"/>
    <s v="On Time/Early"/>
    <n v="19.975741216252"/>
    <n v="1.25"/>
    <n v="15.980592973001601"/>
  </r>
  <r>
    <x v="27464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x v="10"/>
    <n v="120"/>
    <n v="-103"/>
    <n v="1"/>
    <x v="0"/>
    <s v="On Time/Early"/>
    <n v="9.3270558248089053"/>
    <n v="0.28333333333333333"/>
    <n v="32.919020558149079"/>
  </r>
  <r>
    <x v="27465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x v="9"/>
    <n v="120"/>
    <n v="5"/>
    <n v="0"/>
    <x v="1"/>
    <s v="1-10 Min"/>
    <n v="13.735819390903469"/>
    <n v="2.0833333333333335"/>
    <n v="6.5931933076336646"/>
  </r>
  <r>
    <x v="27466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x v="13"/>
    <n v="120"/>
    <n v="95"/>
    <n v="0"/>
    <x v="1"/>
    <s v="30 Min+"/>
    <n v="12.417687564302172"/>
    <n v="3.5833333333333335"/>
    <n v="3.4654011807354896"/>
  </r>
  <r>
    <x v="27467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x v="11"/>
    <n v="120"/>
    <n v="20"/>
    <n v="0"/>
    <x v="1"/>
    <s v="11-30 Min"/>
    <n v="4.4648087504184648"/>
    <n v="2.3333333333333335"/>
    <n v="1.9134894644650562"/>
  </r>
  <r>
    <x v="27468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x v="2"/>
    <n v="120"/>
    <n v="10"/>
    <n v="0"/>
    <x v="1"/>
    <s v="1-10 Min"/>
    <n v="8.9528009091759433"/>
    <n v="2.1666666666666665"/>
    <n v="4.1320619580812048"/>
  </r>
  <r>
    <x v="274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x v="12"/>
    <n v="120"/>
    <n v="20"/>
    <n v="0"/>
    <x v="1"/>
    <s v="11-30 Min"/>
    <n v="9.3134499263916748"/>
    <n v="2.3333333333333335"/>
    <n v="3.991478539882146"/>
  </r>
  <r>
    <x v="27470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x v="4"/>
    <n v="120"/>
    <n v="15"/>
    <n v="0"/>
    <x v="1"/>
    <s v="11-30 Min"/>
    <n v="1.55275779914488"/>
    <n v="2.25"/>
    <n v="0.69011457739772442"/>
  </r>
  <r>
    <x v="27471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x v="15"/>
    <n v="120"/>
    <n v="-5"/>
    <n v="1"/>
    <x v="0"/>
    <s v="On Time/Early"/>
    <n v="4.5375435987712258"/>
    <n v="1.9166666666666667"/>
    <n v="2.3674140515328133"/>
  </r>
  <r>
    <x v="27472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x v="6"/>
    <n v="120"/>
    <n v="-15"/>
    <n v="1"/>
    <x v="0"/>
    <s v="On Time/Early"/>
    <n v="7.6489475080160947"/>
    <n v="1.75"/>
    <n v="4.370827147437768"/>
  </r>
  <r>
    <x v="27473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x v="10"/>
    <n v="120"/>
    <n v="-101"/>
    <n v="1"/>
    <x v="0"/>
    <s v="On Time/Early"/>
    <n v="6.1474046527334867"/>
    <n v="0.31666666666666665"/>
    <n v="19.41285679810575"/>
  </r>
  <r>
    <x v="27474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x v="3"/>
    <n v="120"/>
    <n v="80"/>
    <n v="0"/>
    <x v="1"/>
    <s v="30 Min+"/>
    <n v="13.829131656757943"/>
    <n v="3.3333333333333335"/>
    <n v="4.1487394970273828"/>
  </r>
  <r>
    <x v="2747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x v="1"/>
    <n v="120"/>
    <n v="-40"/>
    <n v="1"/>
    <x v="0"/>
    <s v="On Time/Early"/>
    <n v="19.879870677181433"/>
    <n v="1.3333333333333333"/>
    <n v="14.909903007886076"/>
  </r>
  <r>
    <x v="27476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x v="14"/>
    <n v="120"/>
    <n v="0"/>
    <n v="1"/>
    <x v="0"/>
    <s v="On Time/Early"/>
    <n v="3.0250799878903187"/>
    <n v="2"/>
    <n v="1.5125399939451594"/>
  </r>
  <r>
    <x v="27477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x v="15"/>
    <n v="120"/>
    <n v="-45"/>
    <n v="1"/>
    <x v="0"/>
    <s v="On Time/Early"/>
    <n v="9.4352015370904798"/>
    <n v="1.25"/>
    <n v="7.5481612296723837"/>
  </r>
  <r>
    <x v="2747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x v="12"/>
    <n v="120"/>
    <n v="20"/>
    <n v="0"/>
    <x v="1"/>
    <s v="11-30 Min"/>
    <n v="20.253258047971588"/>
    <n v="2.3333333333333335"/>
    <n v="8.6799677348449666"/>
  </r>
  <r>
    <x v="27479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x v="5"/>
    <n v="120"/>
    <n v="-40"/>
    <n v="1"/>
    <x v="0"/>
    <s v="On Time/Early"/>
    <n v="3.0273648281600227"/>
    <n v="1.3333333333333333"/>
    <n v="2.270523621120017"/>
  </r>
  <r>
    <x v="27480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x v="15"/>
    <n v="120"/>
    <n v="-50"/>
    <n v="1"/>
    <x v="0"/>
    <s v="On Time/Early"/>
    <n v="13.611254468301649"/>
    <n v="1.1666666666666667"/>
    <n v="11.666789544258556"/>
  </r>
  <r>
    <x v="27481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x v="6"/>
    <n v="120"/>
    <n v="-50"/>
    <n v="1"/>
    <x v="0"/>
    <s v="On Time/Early"/>
    <n v="1.50935776834488"/>
    <n v="1.1666666666666667"/>
    <n v="1.293735230009897"/>
  </r>
  <r>
    <x v="27482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x v="7"/>
    <n v="120"/>
    <n v="-10"/>
    <n v="1"/>
    <x v="0"/>
    <s v="On Time/Early"/>
    <n v="2.9797634985366459"/>
    <n v="1.8333333333333333"/>
    <n v="1.6253255446563524"/>
  </r>
  <r>
    <x v="27483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x v="3"/>
    <n v="120"/>
    <n v="55"/>
    <n v="0"/>
    <x v="1"/>
    <s v="30 Min+"/>
    <n v="10.563519849327204"/>
    <n v="2.9166666666666665"/>
    <n v="3.6217782340550415"/>
  </r>
  <r>
    <x v="27484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x v="14"/>
    <n v="120"/>
    <n v="-30"/>
    <n v="1"/>
    <x v="0"/>
    <s v="On Time/Early"/>
    <n v="1.5725337268142721"/>
    <n v="1.5"/>
    <n v="1.0483558178761814"/>
  </r>
  <r>
    <x v="27485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x v="5"/>
    <n v="120"/>
    <n v="5"/>
    <n v="0"/>
    <x v="1"/>
    <s v="1-10 Min"/>
    <n v="6.2179328800752653"/>
    <n v="2.0833333333333335"/>
    <n v="2.984607782436127"/>
  </r>
  <r>
    <x v="27486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x v="7"/>
    <n v="120"/>
    <n v="5"/>
    <n v="0"/>
    <x v="1"/>
    <s v="1-10 Min"/>
    <n v="19.040804245920256"/>
    <n v="2.0833333333333335"/>
    <n v="9.1395860380417222"/>
  </r>
  <r>
    <x v="27487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x v="15"/>
    <n v="120"/>
    <n v="35"/>
    <n v="0"/>
    <x v="1"/>
    <s v="30 Min+"/>
    <n v="12.435538174602206"/>
    <n v="2.5833333333333335"/>
    <n v="4.8137567127492407"/>
  </r>
  <r>
    <x v="27488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x v="3"/>
    <n v="120"/>
    <n v="15"/>
    <n v="0"/>
    <x v="1"/>
    <s v="11-30 Min"/>
    <n v="3.1089751936008141"/>
    <n v="2.25"/>
    <n v="1.381766752711473"/>
  </r>
  <r>
    <x v="27489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x v="9"/>
    <n v="120"/>
    <n v="55"/>
    <n v="0"/>
    <x v="1"/>
    <s v="30 Min+"/>
    <n v="19.975152579776154"/>
    <n v="2.9166666666666665"/>
    <n v="6.8486237416375388"/>
  </r>
  <r>
    <x v="27490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x v="3"/>
    <n v="120"/>
    <n v="70"/>
    <n v="0"/>
    <x v="1"/>
    <s v="30 Min+"/>
    <n v="11.917649947427194"/>
    <n v="3.1666666666666665"/>
    <n v="3.763468404450693"/>
  </r>
  <r>
    <x v="27491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x v="11"/>
    <n v="120"/>
    <n v="10"/>
    <n v="0"/>
    <x v="1"/>
    <s v="1-10 Min"/>
    <n v="10.707144604749653"/>
    <n v="2.1666666666666665"/>
    <n v="4.9417590483459941"/>
  </r>
  <r>
    <x v="27492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x v="2"/>
    <n v="120"/>
    <n v="-40"/>
    <n v="1"/>
    <x v="0"/>
    <s v="On Time/Early"/>
    <n v="7.6613737192705162"/>
    <n v="1.3333333333333333"/>
    <n v="5.7460302894528876"/>
  </r>
  <r>
    <x v="27493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x v="13"/>
    <n v="120"/>
    <n v="65"/>
    <n v="0"/>
    <x v="1"/>
    <s v="30 Min+"/>
    <n v="16.636808583910838"/>
    <n v="3.0833333333333335"/>
    <n v="5.3957217028900013"/>
  </r>
  <r>
    <x v="27494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x v="6"/>
    <n v="120"/>
    <n v="-25"/>
    <n v="1"/>
    <x v="0"/>
    <s v="On Time/Early"/>
    <n v="7.5466762769685438"/>
    <n v="1.5833333333333333"/>
    <n v="4.7663218591380279"/>
  </r>
  <r>
    <x v="27495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x v="8"/>
    <n v="120"/>
    <n v="-45"/>
    <n v="1"/>
    <x v="0"/>
    <s v="On Time/Early"/>
    <n v="1.4688163222620165"/>
    <n v="1.25"/>
    <n v="1.1750530578096132"/>
  </r>
  <r>
    <x v="27496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x v="8"/>
    <n v="120"/>
    <n v="120"/>
    <n v="0"/>
    <x v="1"/>
    <s v="30 Min+"/>
    <n v="13.972123977196476"/>
    <n v="4"/>
    <n v="3.4930309942991191"/>
  </r>
  <r>
    <x v="27497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x v="1"/>
    <n v="120"/>
    <n v="45"/>
    <n v="0"/>
    <x v="1"/>
    <s v="30 Min+"/>
    <n v="9.3133000032747653"/>
    <n v="2.75"/>
    <n v="3.386654546645369"/>
  </r>
  <r>
    <x v="27498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x v="10"/>
    <n v="120"/>
    <n v="-109"/>
    <n v="1"/>
    <x v="0"/>
    <s v="On Time/Early"/>
    <n v="1.5101907509200723"/>
    <n v="0.18333333333333332"/>
    <n v="8.2374040959276673"/>
  </r>
  <r>
    <x v="27499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x v="13"/>
    <n v="120"/>
    <n v="40"/>
    <n v="0"/>
    <x v="1"/>
    <s v="30 Min+"/>
    <n v="12.362235030792746"/>
    <n v="2.6666666666666665"/>
    <n v="4.6358381365472798"/>
  </r>
  <r>
    <x v="27500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x v="9"/>
    <n v="120"/>
    <n v="-30"/>
    <n v="1"/>
    <x v="0"/>
    <s v="On Time/Early"/>
    <n v="9.1221055393212449"/>
    <n v="1.5"/>
    <n v="6.0814036928808299"/>
  </r>
  <r>
    <x v="27501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x v="6"/>
    <n v="120"/>
    <n v="50"/>
    <n v="0"/>
    <x v="1"/>
    <s v="30 Min+"/>
    <n v="17.137527593885682"/>
    <n v="2.8333333333333335"/>
    <n v="6.0485391507831814"/>
  </r>
  <r>
    <x v="27502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x v="4"/>
    <n v="120"/>
    <n v="95"/>
    <n v="0"/>
    <x v="1"/>
    <s v="30 Min+"/>
    <n v="20.181172140831571"/>
    <n v="3.5833333333333335"/>
    <n v="5.6319550160460192"/>
  </r>
  <r>
    <x v="27503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x v="1"/>
    <n v="120"/>
    <n v="-20"/>
    <n v="1"/>
    <x v="0"/>
    <s v="On Time/Early"/>
    <n v="16.634955454338805"/>
    <n v="1.6666666666666667"/>
    <n v="9.9809732726032827"/>
  </r>
  <r>
    <x v="27504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x v="2"/>
    <n v="120"/>
    <n v="-15"/>
    <n v="1"/>
    <x v="0"/>
    <s v="On Time/Early"/>
    <n v="12.077924313258576"/>
    <n v="1.75"/>
    <n v="6.901671036147758"/>
  </r>
  <r>
    <x v="27505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x v="9"/>
    <n v="120"/>
    <n v="90"/>
    <n v="0"/>
    <x v="1"/>
    <s v="30 Min+"/>
    <n v="10.428262033837065"/>
    <n v="3.5"/>
    <n v="2.9795034382391612"/>
  </r>
  <r>
    <x v="27506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x v="11"/>
    <n v="120"/>
    <n v="85"/>
    <n v="0"/>
    <x v="1"/>
    <s v="30 Min+"/>
    <n v="17.297865752927578"/>
    <n v="3.4166666666666665"/>
    <n v="5.0627899764666084"/>
  </r>
  <r>
    <x v="27507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x v="7"/>
    <n v="120"/>
    <n v="85"/>
    <n v="0"/>
    <x v="1"/>
    <s v="30 Min+"/>
    <n v="16.902955539477748"/>
    <n v="3.4166666666666665"/>
    <n v="4.947206499359341"/>
  </r>
  <r>
    <x v="27508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x v="6"/>
    <n v="120"/>
    <n v="-40"/>
    <n v="1"/>
    <x v="0"/>
    <s v="On Time/Early"/>
    <n v="14.152800689540388"/>
    <n v="1.3333333333333333"/>
    <n v="10.614600517155292"/>
  </r>
  <r>
    <x v="27509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x v="8"/>
    <n v="120"/>
    <n v="-15"/>
    <n v="1"/>
    <x v="0"/>
    <s v="On Time/Early"/>
    <n v="12.580267821996351"/>
    <n v="1.75"/>
    <n v="7.1887244697122004"/>
  </r>
  <r>
    <x v="27510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x v="3"/>
    <n v="120"/>
    <n v="70"/>
    <n v="0"/>
    <x v="1"/>
    <s v="30 Min+"/>
    <n v="6.0504060611535078"/>
    <n v="3.1666666666666665"/>
    <n v="1.9106545456274235"/>
  </r>
  <r>
    <x v="2751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x v="13"/>
    <n v="120"/>
    <n v="25"/>
    <n v="0"/>
    <x v="1"/>
    <s v="11-30 Min"/>
    <n v="1.5094675811004039"/>
    <n v="2.4166666666666665"/>
    <n v="0.6246072749380982"/>
  </r>
  <r>
    <x v="27512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x v="8"/>
    <n v="120"/>
    <n v="-65"/>
    <n v="1"/>
    <x v="0"/>
    <s v="On Time/Early"/>
    <n v="3.0644270931215463"/>
    <n v="0.91666666666666663"/>
    <n v="3.3430113743144143"/>
  </r>
  <r>
    <x v="27513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x v="0"/>
    <n v="120"/>
    <n v="-10"/>
    <n v="1"/>
    <x v="0"/>
    <s v="On Time/Early"/>
    <n v="1.5147861364081026"/>
    <n v="1.8333333333333333"/>
    <n v="0.82624698349532866"/>
  </r>
  <r>
    <x v="27514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x v="15"/>
    <n v="120"/>
    <n v="-70"/>
    <n v="1"/>
    <x v="0"/>
    <s v="On Time/Early"/>
    <n v="1.5147873471966931"/>
    <n v="0.83333333333333337"/>
    <n v="1.8177448166360315"/>
  </r>
  <r>
    <x v="27515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x v="8"/>
    <n v="120"/>
    <n v="35"/>
    <n v="0"/>
    <x v="1"/>
    <s v="30 Min+"/>
    <n v="9.0880137990966698"/>
    <n v="2.5833333333333335"/>
    <n v="3.5179408254567752"/>
  </r>
  <r>
    <x v="27516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x v="7"/>
    <n v="120"/>
    <n v="65"/>
    <n v="0"/>
    <x v="1"/>
    <s v="30 Min+"/>
    <n v="9.3484033356002509"/>
    <n v="3.0833333333333335"/>
    <n v="3.0319145953298108"/>
  </r>
  <r>
    <x v="27517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x v="3"/>
    <n v="120"/>
    <n v="-20"/>
    <n v="1"/>
    <x v="0"/>
    <s v="On Time/Early"/>
    <n v="6.1291839234781591"/>
    <n v="1.6666666666666667"/>
    <n v="3.6775103540868952"/>
  </r>
  <r>
    <x v="2751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x v="7"/>
    <n v="120"/>
    <n v="15"/>
    <n v="0"/>
    <x v="1"/>
    <s v="11-30 Min"/>
    <n v="6.0500335934470169"/>
    <n v="2.25"/>
    <n v="2.6889038193097852"/>
  </r>
  <r>
    <x v="27519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x v="4"/>
    <n v="120"/>
    <n v="-25"/>
    <n v="1"/>
    <x v="0"/>
    <s v="On Time/Early"/>
    <n v="12.162012261105769"/>
    <n v="1.5833333333333333"/>
    <n v="7.6812709017510121"/>
  </r>
  <r>
    <x v="27520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x v="4"/>
    <n v="120"/>
    <n v="-50"/>
    <n v="1"/>
    <x v="0"/>
    <s v="On Time/Early"/>
    <n v="1.5203565968822184"/>
    <n v="1.1666666666666667"/>
    <n v="1.3031627973276156"/>
  </r>
  <r>
    <x v="27521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x v="13"/>
    <n v="120"/>
    <n v="-50"/>
    <n v="1"/>
    <x v="0"/>
    <s v="On Time/Early"/>
    <n v="4.5609611905399809"/>
    <n v="1.1666666666666667"/>
    <n v="3.9093953061771263"/>
  </r>
  <r>
    <x v="27522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x v="8"/>
    <n v="120"/>
    <n v="-35"/>
    <n v="1"/>
    <x v="0"/>
    <s v="On Time/Early"/>
    <n v="10.590448390814759"/>
    <n v="1.4166666666666667"/>
    <n v="7.4756106288104176"/>
  </r>
  <r>
    <x v="27523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x v="4"/>
    <n v="120"/>
    <n v="-60"/>
    <n v="1"/>
    <x v="0"/>
    <s v="On Time/Early"/>
    <n v="3.0597099627491433"/>
    <n v="1"/>
    <n v="3.0597099627491433"/>
  </r>
  <r>
    <x v="27524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x v="12"/>
    <n v="120"/>
    <n v="30"/>
    <n v="0"/>
    <x v="1"/>
    <s v="11-30 Min"/>
    <n v="19.659160371025866"/>
    <n v="2.5"/>
    <n v="7.8636641484103462"/>
  </r>
  <r>
    <x v="27525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x v="12"/>
    <n v="120"/>
    <n v="-45"/>
    <n v="1"/>
    <x v="0"/>
    <s v="On Time/Early"/>
    <n v="4.5379408459732966"/>
    <n v="1.25"/>
    <n v="3.6303526767786374"/>
  </r>
  <r>
    <x v="27526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x v="14"/>
    <n v="120"/>
    <n v="-15"/>
    <n v="1"/>
    <x v="0"/>
    <s v="On Time/Early"/>
    <n v="9.1577026439926303"/>
    <n v="1.75"/>
    <n v="5.2329729394243598"/>
  </r>
  <r>
    <x v="27527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x v="0"/>
    <n v="120"/>
    <n v="0"/>
    <n v="1"/>
    <x v="0"/>
    <s v="On Time/Early"/>
    <n v="16.902495928552394"/>
    <n v="2"/>
    <n v="8.4512479642761971"/>
  </r>
  <r>
    <x v="27528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x v="9"/>
    <n v="120"/>
    <n v="75"/>
    <n v="0"/>
    <x v="1"/>
    <s v="30 Min+"/>
    <n v="14.152800689540388"/>
    <n v="3.25"/>
    <n v="4.3547079044739654"/>
  </r>
  <r>
    <x v="27529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x v="13"/>
    <n v="120"/>
    <n v="15"/>
    <n v="0"/>
    <x v="1"/>
    <s v="11-30 Min"/>
    <n v="4.561265633196891"/>
    <n v="2.25"/>
    <n v="2.0272291703097292"/>
  </r>
  <r>
    <x v="2753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x v="3"/>
    <n v="120"/>
    <n v="45"/>
    <n v="0"/>
    <x v="1"/>
    <s v="30 Min+"/>
    <n v="13.973760919413532"/>
    <n v="2.75"/>
    <n v="5.081367607059466"/>
  </r>
  <r>
    <x v="27531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x v="5"/>
    <n v="120"/>
    <n v="35"/>
    <n v="0"/>
    <x v="1"/>
    <s v="30 Min+"/>
    <n v="8.9531019523616973"/>
    <n v="2.5833333333333335"/>
    <n v="3.4657168847851731"/>
  </r>
  <r>
    <x v="27532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x v="15"/>
    <n v="120"/>
    <n v="-5"/>
    <n v="1"/>
    <x v="0"/>
    <s v="On Time/Early"/>
    <n v="10.725034637731758"/>
    <n v="1.9166666666666667"/>
    <n v="5.5956702457730909"/>
  </r>
  <r>
    <x v="27533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x v="2"/>
    <n v="120"/>
    <n v="-5"/>
    <n v="1"/>
    <x v="0"/>
    <s v="On Time/Early"/>
    <n v="1.5725337268142721"/>
    <n v="1.9166666666666667"/>
    <n v="0.82045237920744629"/>
  </r>
  <r>
    <x v="27534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x v="10"/>
    <n v="120"/>
    <n v="-91"/>
    <n v="1"/>
    <x v="0"/>
    <s v="On Time/Early"/>
    <n v="1.4923625806869416"/>
    <n v="0.48333333333333334"/>
    <n v="3.0876467186626377"/>
  </r>
  <r>
    <x v="27535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x v="8"/>
    <n v="120"/>
    <n v="0"/>
    <n v="1"/>
    <x v="0"/>
    <s v="On Time/Early"/>
    <n v="13.613850325912376"/>
    <n v="2"/>
    <n v="6.8069251629561878"/>
  </r>
  <r>
    <x v="27536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x v="9"/>
    <n v="120"/>
    <n v="25"/>
    <n v="0"/>
    <x v="1"/>
    <s v="11-30 Min"/>
    <n v="3.0597099627491433"/>
    <n v="2.4166666666666665"/>
    <n v="1.2660868811375767"/>
  </r>
  <r>
    <x v="27537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x v="9"/>
    <n v="120"/>
    <n v="10"/>
    <n v="0"/>
    <x v="1"/>
    <s v="1-10 Min"/>
    <n v="19.396130154580195"/>
    <n v="2.1666666666666665"/>
    <n v="8.9520600713447056"/>
  </r>
  <r>
    <x v="27538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x v="12"/>
    <n v="120"/>
    <n v="-55"/>
    <n v="1"/>
    <x v="0"/>
    <s v="On Time/Early"/>
    <n v="12.256834609547715"/>
    <n v="1.0833333333333333"/>
    <n v="11.314001178044045"/>
  </r>
  <r>
    <x v="27539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x v="8"/>
    <n v="120"/>
    <n v="20"/>
    <n v="0"/>
    <x v="1"/>
    <s v="11-30 Min"/>
    <n v="9.1774846366972156"/>
    <n v="2.3333333333333335"/>
    <n v="3.9332077014416638"/>
  </r>
  <r>
    <x v="27540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x v="9"/>
    <n v="120"/>
    <n v="75"/>
    <n v="0"/>
    <x v="1"/>
    <s v="30 Min+"/>
    <n v="17.097896810887125"/>
    <n v="3.25"/>
    <n v="5.2608913264268073"/>
  </r>
  <r>
    <x v="27541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x v="3"/>
    <n v="120"/>
    <n v="20"/>
    <n v="0"/>
    <x v="1"/>
    <s v="11-30 Min"/>
    <n v="17.297865752927578"/>
    <n v="2.3333333333333335"/>
    <n v="7.4133710369689618"/>
  </r>
  <r>
    <x v="27542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x v="11"/>
    <n v="120"/>
    <n v="-5"/>
    <n v="1"/>
    <x v="0"/>
    <s v="On Time/Early"/>
    <n v="19.658828717641235"/>
    <n v="1.9166666666666667"/>
    <n v="10.256780200508469"/>
  </r>
  <r>
    <x v="27543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x v="13"/>
    <n v="120"/>
    <n v="65"/>
    <n v="0"/>
    <x v="1"/>
    <s v="30 Min+"/>
    <n v="13.583302501364832"/>
    <n v="3.0833333333333335"/>
    <n v="4.4053954058480533"/>
  </r>
  <r>
    <x v="27544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x v="12"/>
    <n v="120"/>
    <n v="-10"/>
    <n v="1"/>
    <x v="0"/>
    <s v="On Time/Early"/>
    <n v="4.4768973015124356"/>
    <n v="1.8333333333333333"/>
    <n v="2.4419439826431466"/>
  </r>
  <r>
    <x v="2754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x v="12"/>
    <n v="120"/>
    <n v="50"/>
    <n v="0"/>
    <x v="1"/>
    <s v="30 Min+"/>
    <n v="9.326616347989475"/>
    <n v="2.8333333333333335"/>
    <n v="3.2917469463492264"/>
  </r>
  <r>
    <x v="27546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x v="1"/>
    <n v="120"/>
    <n v="25"/>
    <n v="0"/>
    <x v="1"/>
    <s v="11-30 Min"/>
    <n v="3.0736169354757576"/>
    <n v="2.4166666666666665"/>
    <n v="1.2718414905416928"/>
  </r>
  <r>
    <x v="27547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x v="6"/>
    <n v="120"/>
    <n v="70"/>
    <n v="0"/>
    <x v="1"/>
    <s v="30 Min+"/>
    <n v="5.9592931103033413"/>
    <n v="3.1666666666666665"/>
    <n v="1.8818820348326342"/>
  </r>
  <r>
    <x v="27548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x v="11"/>
    <n v="120"/>
    <n v="-25"/>
    <n v="1"/>
    <x v="0"/>
    <s v="On Time/Early"/>
    <n v="7.7626058901511499"/>
    <n v="1.5833333333333333"/>
    <n v="4.9026984569375687"/>
  </r>
  <r>
    <x v="2754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x v="7"/>
    <n v="120"/>
    <n v="30"/>
    <n v="0"/>
    <x v="1"/>
    <s v="11-30 Min"/>
    <n v="4.7176010918902094"/>
    <n v="2.5"/>
    <n v="1.8870404367560838"/>
  </r>
  <r>
    <x v="27550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x v="15"/>
    <n v="120"/>
    <n v="-10"/>
    <n v="1"/>
    <x v="0"/>
    <s v="On Time/Early"/>
    <n v="16.388699354578609"/>
    <n v="1.8333333333333333"/>
    <n v="8.9392905570428773"/>
  </r>
  <r>
    <x v="2755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x v="10"/>
    <n v="120"/>
    <n v="-76"/>
    <n v="1"/>
    <x v="0"/>
    <s v="On Time/Early"/>
    <n v="17.297865752927578"/>
    <n v="0.73333333333333328"/>
    <n v="23.587998753992153"/>
  </r>
  <r>
    <x v="27552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x v="4"/>
    <n v="120"/>
    <n v="-60"/>
    <n v="1"/>
    <x v="0"/>
    <s v="On Time/Early"/>
    <n v="3.0201353598276701"/>
    <n v="1"/>
    <n v="3.0201353598276701"/>
  </r>
  <r>
    <x v="27553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x v="2"/>
    <n v="120"/>
    <n v="-15"/>
    <n v="1"/>
    <x v="0"/>
    <s v="On Time/Early"/>
    <n v="6.1291839234781591"/>
    <n v="1.75"/>
    <n v="3.502390813416091"/>
  </r>
  <r>
    <x v="27554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x v="6"/>
    <n v="120"/>
    <n v="100"/>
    <n v="0"/>
    <x v="1"/>
    <s v="30 Min+"/>
    <n v="12.294166376547173"/>
    <n v="3.6666666666666665"/>
    <n v="3.3529544663310471"/>
  </r>
  <r>
    <x v="2755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x v="12"/>
    <n v="120"/>
    <n v="-10"/>
    <n v="1"/>
    <x v="0"/>
    <s v="On Time/Early"/>
    <n v="1.5127140853024734"/>
    <n v="1.8333333333333333"/>
    <n v="0.82511677380134918"/>
  </r>
  <r>
    <x v="27556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x v="14"/>
    <n v="120"/>
    <n v="-20"/>
    <n v="1"/>
    <x v="0"/>
    <s v="On Time/Early"/>
    <n v="17.097526527691411"/>
    <n v="1.6666666666666667"/>
    <n v="10.258515916614845"/>
  </r>
  <r>
    <x v="27557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x v="0"/>
    <n v="120"/>
    <n v="-45"/>
    <n v="1"/>
    <x v="0"/>
    <s v="On Time/Early"/>
    <n v="9.4352015370904798"/>
    <n v="1.25"/>
    <n v="7.5481612296723837"/>
  </r>
  <r>
    <x v="27558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x v="1"/>
    <n v="120"/>
    <n v="50"/>
    <n v="0"/>
    <x v="1"/>
    <s v="30 Min+"/>
    <n v="9.0880051136586033"/>
    <n v="2.8333333333333335"/>
    <n v="3.2075312165853891"/>
  </r>
  <r>
    <x v="27559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x v="12"/>
    <n v="120"/>
    <n v="60"/>
    <n v="0"/>
    <x v="1"/>
    <s v="30 Min+"/>
    <n v="14.044162320819773"/>
    <n v="3"/>
    <n v="4.6813874402732578"/>
  </r>
  <r>
    <x v="27560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x v="0"/>
    <n v="120"/>
    <n v="-70"/>
    <n v="1"/>
    <x v="0"/>
    <s v="On Time/Early"/>
    <n v="1.5523012479860361"/>
    <n v="0.83333333333333337"/>
    <n v="1.8627614975832432"/>
  </r>
  <r>
    <x v="27561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x v="10"/>
    <n v="120"/>
    <n v="-82"/>
    <n v="1"/>
    <x v="0"/>
    <s v="On Time/Early"/>
    <n v="10.417061581472517"/>
    <n v="0.6333333333333333"/>
    <n v="16.447991970746081"/>
  </r>
  <r>
    <x v="27562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x v="11"/>
    <n v="120"/>
    <n v="-45"/>
    <n v="1"/>
    <x v="0"/>
    <s v="On Time/Early"/>
    <n v="10.64158125654788"/>
    <n v="1.25"/>
    <n v="8.5132650052383045"/>
  </r>
  <r>
    <x v="27563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x v="13"/>
    <n v="120"/>
    <n v="-45"/>
    <n v="1"/>
    <x v="0"/>
    <s v="On Time/Early"/>
    <n v="19.66599261163017"/>
    <n v="1.25"/>
    <n v="15.732794089304136"/>
  </r>
  <r>
    <x v="27564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x v="1"/>
    <n v="120"/>
    <n v="70"/>
    <n v="0"/>
    <x v="1"/>
    <s v="30 Min+"/>
    <n v="11.937066309806369"/>
    <n v="3.1666666666666665"/>
    <n v="3.7695998873072747"/>
  </r>
  <r>
    <x v="27565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x v="6"/>
    <n v="120"/>
    <n v="5"/>
    <n v="0"/>
    <x v="1"/>
    <s v="1-10 Min"/>
    <n v="10.595295110342594"/>
    <n v="2.0833333333333335"/>
    <n v="5.0857416529644448"/>
  </r>
  <r>
    <x v="2756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x v="5"/>
    <n v="120"/>
    <n v="20"/>
    <n v="0"/>
    <x v="1"/>
    <s v="11-30 Min"/>
    <n v="9.2204498260234526"/>
    <n v="2.3333333333333335"/>
    <n v="3.9516213540100509"/>
  </r>
  <r>
    <x v="27567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x v="0"/>
    <n v="120"/>
    <n v="-45"/>
    <n v="1"/>
    <x v="0"/>
    <s v="On Time/Early"/>
    <n v="3.0253447687135608"/>
    <n v="1.25"/>
    <n v="2.4202758149708488"/>
  </r>
  <r>
    <x v="27568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x v="10"/>
    <n v="120"/>
    <n v="-94"/>
    <n v="1"/>
    <x v="0"/>
    <s v="On Time/Early"/>
    <n v="9.0879655009923788"/>
    <n v="0.43333333333333335"/>
    <n v="20.972228079213181"/>
  </r>
  <r>
    <x v="27569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x v="2"/>
    <n v="120"/>
    <n v="45"/>
    <n v="0"/>
    <x v="1"/>
    <s v="30 Min+"/>
    <n v="9.3484931899206138"/>
    <n v="2.75"/>
    <n v="3.3994520690620416"/>
  </r>
  <r>
    <x v="27570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x v="4"/>
    <n v="120"/>
    <n v="-40"/>
    <n v="1"/>
    <x v="0"/>
    <s v="On Time/Early"/>
    <n v="9.0744863163745144"/>
    <n v="1.3333333333333333"/>
    <n v="6.8058647372808858"/>
  </r>
  <r>
    <x v="27571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x v="11"/>
    <n v="120"/>
    <n v="-45"/>
    <n v="1"/>
    <x v="0"/>
    <s v="On Time/Early"/>
    <n v="16.600060265732569"/>
    <n v="1.25"/>
    <n v="13.280048212586056"/>
  </r>
  <r>
    <x v="27572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x v="5"/>
    <n v="120"/>
    <n v="55"/>
    <n v="0"/>
    <x v="1"/>
    <s v="30 Min+"/>
    <n v="6.2321528014079632"/>
    <n v="2.9166666666666665"/>
    <n v="2.1367381033398734"/>
  </r>
  <r>
    <x v="27573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x v="9"/>
    <n v="120"/>
    <n v="-25"/>
    <n v="1"/>
    <x v="0"/>
    <s v="On Time/Early"/>
    <n v="9.0880137990966698"/>
    <n v="1.5833333333333333"/>
    <n v="5.7397981889031602"/>
  </r>
  <r>
    <x v="27574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x v="12"/>
    <n v="120"/>
    <n v="-5"/>
    <n v="1"/>
    <x v="0"/>
    <s v="On Time/Early"/>
    <n v="1.5725337268142721"/>
    <n v="1.9166666666666667"/>
    <n v="0.82045237920744629"/>
  </r>
  <r>
    <x v="27575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x v="3"/>
    <n v="120"/>
    <n v="-5"/>
    <n v="1"/>
    <x v="0"/>
    <s v="On Time/Early"/>
    <n v="1.5092307909318576"/>
    <n v="1.9166666666666667"/>
    <n v="0.78742476048618659"/>
  </r>
  <r>
    <x v="27576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x v="2"/>
    <n v="120"/>
    <n v="15"/>
    <n v="0"/>
    <x v="1"/>
    <s v="11-30 Min"/>
    <n v="16.903050893124785"/>
    <n v="2.25"/>
    <n v="7.512467063611016"/>
  </r>
  <r>
    <x v="27577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x v="6"/>
    <n v="120"/>
    <n v="50"/>
    <n v="0"/>
    <x v="1"/>
    <s v="30 Min+"/>
    <n v="16.600966466261752"/>
    <n v="2.8333333333333335"/>
    <n v="5.8591646351512061"/>
  </r>
  <r>
    <x v="27578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x v="6"/>
    <n v="120"/>
    <n v="-5"/>
    <n v="1"/>
    <x v="0"/>
    <s v="On Time/Early"/>
    <n v="10.723286945614086"/>
    <n v="1.9166666666666667"/>
    <n v="5.5947584064073492"/>
  </r>
  <r>
    <x v="27579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x v="4"/>
    <n v="120"/>
    <n v="-70"/>
    <n v="1"/>
    <x v="0"/>
    <s v="On Time/Early"/>
    <n v="7.7617799190999817"/>
    <n v="0.83333333333333337"/>
    <n v="9.3141359029199773"/>
  </r>
  <r>
    <x v="27580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x v="5"/>
    <n v="120"/>
    <n v="20"/>
    <n v="0"/>
    <x v="1"/>
    <s v="11-30 Min"/>
    <n v="6.2108493246661052"/>
    <n v="2.3333333333333335"/>
    <n v="2.6617925677140448"/>
  </r>
  <r>
    <x v="27581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x v="7"/>
    <n v="120"/>
    <n v="0"/>
    <n v="1"/>
    <x v="0"/>
    <s v="On Time/Early"/>
    <n v="1.5725337268142721"/>
    <n v="2"/>
    <n v="0.78626686340713603"/>
  </r>
  <r>
    <x v="27582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x v="5"/>
    <n v="120"/>
    <n v="30"/>
    <n v="0"/>
    <x v="1"/>
    <s v="11-30 Min"/>
    <n v="19.97462742510476"/>
    <n v="2.5"/>
    <n v="7.9898509700419043"/>
  </r>
  <r>
    <x v="27583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x v="2"/>
    <n v="120"/>
    <n v="45"/>
    <n v="0"/>
    <x v="1"/>
    <s v="30 Min+"/>
    <n v="1.5581148510591649"/>
    <n v="2.75"/>
    <n v="0.56658721856696903"/>
  </r>
  <r>
    <x v="2758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x v="3"/>
    <n v="120"/>
    <n v="5"/>
    <n v="0"/>
    <x v="1"/>
    <s v="1-10 Min"/>
    <n v="12.464329547531626"/>
    <n v="2.0833333333333335"/>
    <n v="5.9828781828151802"/>
  </r>
  <r>
    <x v="27585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x v="14"/>
    <n v="120"/>
    <n v="15"/>
    <n v="0"/>
    <x v="1"/>
    <s v="11-30 Min"/>
    <n v="9.1924964296333567"/>
    <n v="2.25"/>
    <n v="4.0855539687259359"/>
  </r>
  <r>
    <x v="27586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x v="11"/>
    <n v="120"/>
    <n v="10"/>
    <n v="0"/>
    <x v="1"/>
    <s v="1-10 Min"/>
    <n v="1.5126165203342883"/>
    <n v="2.1666666666666665"/>
    <n v="0.69813070169274849"/>
  </r>
  <r>
    <x v="27587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x v="8"/>
    <n v="120"/>
    <n v="10"/>
    <n v="0"/>
    <x v="1"/>
    <s v="1-10 Min"/>
    <n v="7.5468769074255491"/>
    <n v="2.1666666666666665"/>
    <n v="3.4831739572733307"/>
  </r>
  <r>
    <x v="27588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x v="12"/>
    <n v="120"/>
    <n v="5"/>
    <n v="0"/>
    <x v="1"/>
    <s v="1-10 Min"/>
    <n v="19.688246931617776"/>
    <n v="2.0833333333333335"/>
    <n v="9.4503585271765314"/>
  </r>
  <r>
    <x v="27589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x v="5"/>
    <n v="120"/>
    <n v="5"/>
    <n v="0"/>
    <x v="1"/>
    <s v="1-10 Min"/>
    <n v="7.6482804799832813"/>
    <n v="2.0833333333333335"/>
    <n v="3.6711746303919748"/>
  </r>
  <r>
    <x v="27590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x v="0"/>
    <n v="120"/>
    <n v="25"/>
    <n v="0"/>
    <x v="1"/>
    <s v="11-30 Min"/>
    <n v="6.0588538509300376"/>
    <n v="2.4166666666666665"/>
    <n v="2.507111938315878"/>
  </r>
  <r>
    <x v="27591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x v="3"/>
    <n v="120"/>
    <n v="10"/>
    <n v="0"/>
    <x v="1"/>
    <s v="1-10 Min"/>
    <n v="20.178916924642014"/>
    <n v="2.1666666666666665"/>
    <n v="9.3133462729116996"/>
  </r>
  <r>
    <x v="27592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x v="4"/>
    <n v="120"/>
    <n v="-45"/>
    <n v="1"/>
    <x v="0"/>
    <s v="On Time/Early"/>
    <n v="14.152800689540388"/>
    <n v="1.25"/>
    <n v="11.32224055163231"/>
  </r>
  <r>
    <x v="27593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x v="3"/>
    <n v="120"/>
    <n v="-55"/>
    <n v="1"/>
    <x v="0"/>
    <s v="On Time/Early"/>
    <n v="12.435540495267016"/>
    <n v="1.0833333333333333"/>
    <n v="11.478960457169554"/>
  </r>
  <r>
    <x v="2759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x v="9"/>
    <n v="120"/>
    <n v="5"/>
    <n v="0"/>
    <x v="1"/>
    <s v="1-10 Min"/>
    <n v="12.100108934592368"/>
    <n v="2.0833333333333335"/>
    <n v="5.8080522886043369"/>
  </r>
  <r>
    <x v="27595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x v="7"/>
    <n v="120"/>
    <n v="5"/>
    <n v="0"/>
    <x v="1"/>
    <s v="1-10 Min"/>
    <n v="13.972053025068538"/>
    <n v="2.0833333333333335"/>
    <n v="6.7065854520328978"/>
  </r>
  <r>
    <x v="27596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x v="11"/>
    <n v="120"/>
    <n v="-25"/>
    <n v="1"/>
    <x v="0"/>
    <s v="On Time/Early"/>
    <n v="9.0879370678490901"/>
    <n v="1.5833333333333333"/>
    <n v="5.7397497270625832"/>
  </r>
  <r>
    <x v="27597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x v="11"/>
    <n v="120"/>
    <n v="15"/>
    <n v="0"/>
    <x v="1"/>
    <s v="11-30 Min"/>
    <n v="4.5966985544855463"/>
    <n v="2.25"/>
    <n v="2.0429771353269093"/>
  </r>
  <r>
    <x v="27598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x v="11"/>
    <n v="120"/>
    <n v="-20"/>
    <n v="1"/>
    <x v="0"/>
    <s v="On Time/Early"/>
    <n v="19.617573744291008"/>
    <n v="1.6666666666666667"/>
    <n v="11.770544246574604"/>
  </r>
  <r>
    <x v="27599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x v="9"/>
    <n v="120"/>
    <n v="10"/>
    <n v="0"/>
    <x v="1"/>
    <s v="1-10 Min"/>
    <n v="7.7611996727548114"/>
    <n v="2.1666666666666665"/>
    <n v="3.5820921566560671"/>
  </r>
  <r>
    <x v="2760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x v="7"/>
    <n v="120"/>
    <n v="-15"/>
    <n v="1"/>
    <x v="0"/>
    <s v="On Time/Early"/>
    <n v="6.0366102496231537"/>
    <n v="1.75"/>
    <n v="3.4494915712132306"/>
  </r>
  <r>
    <x v="27601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x v="14"/>
    <n v="120"/>
    <n v="-15"/>
    <n v="1"/>
    <x v="0"/>
    <s v="On Time/Early"/>
    <n v="16.385047886438006"/>
    <n v="1.75"/>
    <n v="9.3628845065360036"/>
  </r>
  <r>
    <x v="27602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x v="2"/>
    <n v="120"/>
    <n v="40"/>
    <n v="0"/>
    <x v="1"/>
    <s v="30 Min+"/>
    <n v="17.097996939752971"/>
    <n v="2.6666666666666665"/>
    <n v="6.4117488524073645"/>
  </r>
  <r>
    <x v="27603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x v="15"/>
    <n v="120"/>
    <n v="-70"/>
    <n v="1"/>
    <x v="0"/>
    <s v="On Time/Early"/>
    <n v="19.471476176630681"/>
    <n v="0.83333333333333337"/>
    <n v="23.365771411956818"/>
  </r>
  <r>
    <x v="27604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x v="11"/>
    <n v="120"/>
    <n v="5"/>
    <n v="0"/>
    <x v="1"/>
    <s v="1-10 Min"/>
    <n v="9.348325936585919"/>
    <n v="2.0833333333333335"/>
    <n v="4.4871964495612406"/>
  </r>
  <r>
    <x v="27605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x v="2"/>
    <n v="120"/>
    <n v="-70"/>
    <n v="1"/>
    <x v="0"/>
    <s v="On Time/Early"/>
    <n v="9.0553613175594023"/>
    <n v="0.83333333333333337"/>
    <n v="10.866433581071282"/>
  </r>
  <r>
    <x v="27606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x v="3"/>
    <n v="120"/>
    <n v="-30"/>
    <n v="1"/>
    <x v="0"/>
    <s v="On Time/Early"/>
    <n v="9.3157020057179167"/>
    <n v="1.5"/>
    <n v="6.2104680038119442"/>
  </r>
  <r>
    <x v="27607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x v="4"/>
    <n v="120"/>
    <n v="-15"/>
    <n v="1"/>
    <x v="0"/>
    <s v="On Time/Early"/>
    <n v="3.0408160974969549"/>
    <n v="1.75"/>
    <n v="1.7376091985696884"/>
  </r>
  <r>
    <x v="27608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x v="11"/>
    <n v="120"/>
    <n v="-45"/>
    <n v="1"/>
    <x v="0"/>
    <s v="On Time/Early"/>
    <n v="9.4352015370904798"/>
    <n v="1.25"/>
    <n v="7.5481612296723837"/>
  </r>
  <r>
    <x v="2760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x v="14"/>
    <n v="120"/>
    <n v="95"/>
    <n v="0"/>
    <x v="1"/>
    <s v="30 Min+"/>
    <n v="20.831491003811561"/>
    <n v="3.5833333333333335"/>
    <n v="5.8134393499009001"/>
  </r>
  <r>
    <x v="27610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x v="12"/>
    <n v="120"/>
    <n v="-25"/>
    <n v="1"/>
    <x v="0"/>
    <s v="On Time/Early"/>
    <n v="7.7613504047763069"/>
    <n v="1.5833333333333333"/>
    <n v="4.9019055188060889"/>
  </r>
  <r>
    <x v="27611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x v="5"/>
    <n v="120"/>
    <n v="10"/>
    <n v="0"/>
    <x v="1"/>
    <s v="1-10 Min"/>
    <n v="4.5275359398490052"/>
    <n v="2.1666666666666665"/>
    <n v="2.0896319722380023"/>
  </r>
  <r>
    <x v="27612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x v="4"/>
    <n v="120"/>
    <n v="65"/>
    <n v="0"/>
    <x v="1"/>
    <s v="30 Min+"/>
    <n v="10.427215010234956"/>
    <n v="3.0833333333333335"/>
    <n v="3.3817994627789045"/>
  </r>
  <r>
    <x v="27613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x v="4"/>
    <n v="120"/>
    <n v="70"/>
    <n v="0"/>
    <x v="1"/>
    <s v="30 Min+"/>
    <n v="16.851045489773028"/>
    <n v="3.1666666666666665"/>
    <n v="5.3213827862441141"/>
  </r>
  <r>
    <x v="27614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x v="7"/>
    <n v="120"/>
    <n v="-45"/>
    <n v="1"/>
    <x v="0"/>
    <s v="On Time/Early"/>
    <n v="12.46394383620045"/>
    <n v="1.25"/>
    <n v="9.9711550689603605"/>
  </r>
  <r>
    <x v="276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x v="3"/>
    <n v="120"/>
    <n v="-25"/>
    <n v="1"/>
    <x v="0"/>
    <s v="On Time/Early"/>
    <n v="12.29272274122469"/>
    <n v="1.5833333333333333"/>
    <n v="7.7638248891945416"/>
  </r>
  <r>
    <x v="27616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x v="5"/>
    <n v="120"/>
    <n v="-5"/>
    <n v="1"/>
    <x v="0"/>
    <s v="On Time/Early"/>
    <n v="9.4352015370904798"/>
    <n v="1.9166666666666667"/>
    <n v="4.9227138454385111"/>
  </r>
  <r>
    <x v="27617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x v="13"/>
    <n v="120"/>
    <n v="5"/>
    <n v="0"/>
    <x v="1"/>
    <s v="1-10 Min"/>
    <n v="3.0405702577391978"/>
    <n v="2.0833333333333335"/>
    <n v="1.4594737237148148"/>
  </r>
  <r>
    <x v="27618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x v="12"/>
    <n v="120"/>
    <n v="-20"/>
    <n v="1"/>
    <x v="0"/>
    <s v="On Time/Early"/>
    <n v="9.3270558248089053"/>
    <n v="1.6666666666666667"/>
    <n v="5.5962334948853432"/>
  </r>
  <r>
    <x v="27619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x v="6"/>
    <n v="120"/>
    <n v="20"/>
    <n v="0"/>
    <x v="1"/>
    <s v="11-30 Min"/>
    <n v="7.6453740271308286"/>
    <n v="2.3333333333333335"/>
    <n v="3.276588868770355"/>
  </r>
  <r>
    <x v="27620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x v="10"/>
    <n v="120"/>
    <n v="-98"/>
    <n v="1"/>
    <x v="0"/>
    <s v="On Time/Early"/>
    <n v="6.0814409119925994"/>
    <n v="0.36666666666666664"/>
    <n v="16.585747941798001"/>
  </r>
  <r>
    <x v="27621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x v="9"/>
    <n v="120"/>
    <n v="-45"/>
    <n v="1"/>
    <x v="0"/>
    <s v="On Time/Early"/>
    <n v="20.181186875197668"/>
    <n v="1.25"/>
    <n v="16.144949500158134"/>
  </r>
  <r>
    <x v="27622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x v="6"/>
    <n v="120"/>
    <n v="75"/>
    <n v="0"/>
    <x v="1"/>
    <s v="30 Min+"/>
    <n v="12.293290452974325"/>
    <n v="3.25"/>
    <n v="3.7825509086074849"/>
  </r>
  <r>
    <x v="27623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x v="12"/>
    <n v="120"/>
    <n v="65"/>
    <n v="0"/>
    <x v="1"/>
    <s v="30 Min+"/>
    <n v="4.658182487602911"/>
    <n v="3.0833333333333335"/>
    <n v="1.5107618878712143"/>
  </r>
  <r>
    <x v="27624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x v="14"/>
    <n v="120"/>
    <n v="5"/>
    <n v="0"/>
    <x v="1"/>
    <s v="1-10 Min"/>
    <n v="9.4352015370904798"/>
    <n v="2.0833333333333335"/>
    <n v="4.5288967378034304"/>
  </r>
  <r>
    <x v="27625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x v="11"/>
    <n v="120"/>
    <n v="-15"/>
    <n v="1"/>
    <x v="0"/>
    <s v="On Time/Early"/>
    <n v="4.6565575795262557"/>
    <n v="1.75"/>
    <n v="2.6608900454435749"/>
  </r>
  <r>
    <x v="27626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x v="6"/>
    <n v="120"/>
    <n v="-10"/>
    <n v="1"/>
    <x v="0"/>
    <s v="On Time/Early"/>
    <n v="1.5368588601911766"/>
    <n v="1.8333333333333333"/>
    <n v="0.83828665101336908"/>
  </r>
  <r>
    <x v="27627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x v="8"/>
    <n v="120"/>
    <n v="-40"/>
    <n v="1"/>
    <x v="0"/>
    <s v="On Time/Early"/>
    <n v="4.6571597822127995"/>
    <n v="1.3333333333333333"/>
    <n v="3.4928698366595996"/>
  </r>
  <r>
    <x v="27628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x v="9"/>
    <n v="120"/>
    <n v="-10"/>
    <n v="1"/>
    <x v="0"/>
    <s v="On Time/Early"/>
    <n v="19.915971082584829"/>
    <n v="1.8333333333333333"/>
    <n v="10.86325695413718"/>
  </r>
  <r>
    <x v="27629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x v="15"/>
    <n v="120"/>
    <n v="45"/>
    <n v="0"/>
    <x v="1"/>
    <s v="30 Min+"/>
    <n v="6.0372253916496499"/>
    <n v="2.75"/>
    <n v="2.1953546878725998"/>
  </r>
  <r>
    <x v="27630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x v="15"/>
    <n v="120"/>
    <n v="35"/>
    <n v="0"/>
    <x v="1"/>
    <s v="30 Min+"/>
    <n v="9.3481096760173443"/>
    <n v="2.5833333333333335"/>
    <n v="3.6186231003938105"/>
  </r>
  <r>
    <x v="27631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x v="3"/>
    <n v="120"/>
    <n v="-5"/>
    <n v="1"/>
    <x v="0"/>
    <s v="On Time/Early"/>
    <n v="6.2321502590525348"/>
    <n v="1.9166666666666667"/>
    <n v="3.2515566568969745"/>
  </r>
  <r>
    <x v="27632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x v="5"/>
    <n v="120"/>
    <n v="15"/>
    <n v="0"/>
    <x v="1"/>
    <s v="11-30 Min"/>
    <n v="2.97979588620308"/>
    <n v="2.25"/>
    <n v="1.3243537272013688"/>
  </r>
  <r>
    <x v="27633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x v="4"/>
    <n v="120"/>
    <n v="10"/>
    <n v="0"/>
    <x v="1"/>
    <s v="1-10 Min"/>
    <n v="4.6571597822127995"/>
    <n v="2.1666666666666665"/>
    <n v="2.1494583610212921"/>
  </r>
  <r>
    <x v="27634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x v="5"/>
    <n v="120"/>
    <n v="45"/>
    <n v="0"/>
    <x v="1"/>
    <s v="30 Min+"/>
    <n v="6.128899375015914"/>
    <n v="2.75"/>
    <n v="2.2286906818239687"/>
  </r>
  <r>
    <x v="27635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x v="11"/>
    <n v="120"/>
    <n v="-30"/>
    <n v="1"/>
    <x v="0"/>
    <s v="On Time/Early"/>
    <n v="13.631228534633488"/>
    <n v="1.5"/>
    <n v="9.087485689755658"/>
  </r>
  <r>
    <x v="27636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x v="10"/>
    <n v="120"/>
    <n v="-90"/>
    <n v="1"/>
    <x v="0"/>
    <s v="On Time/Early"/>
    <n v="4.6634320619520695"/>
    <n v="0.5"/>
    <n v="9.326864123904139"/>
  </r>
  <r>
    <x v="2763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x v="0"/>
    <n v="120"/>
    <n v="35"/>
    <n v="0"/>
    <x v="1"/>
    <s v="30 Min+"/>
    <n v="3.1051449147067363"/>
    <n v="2.5833333333333335"/>
    <n v="1.2019915798864784"/>
  </r>
  <r>
    <x v="27638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x v="1"/>
    <n v="120"/>
    <n v="-45"/>
    <n v="1"/>
    <x v="0"/>
    <s v="On Time/Early"/>
    <n v="6.1469259325313139"/>
    <n v="1.25"/>
    <n v="4.9175407460250513"/>
  </r>
  <r>
    <x v="27639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x v="8"/>
    <n v="120"/>
    <n v="-40"/>
    <n v="1"/>
    <x v="0"/>
    <s v="On Time/Early"/>
    <n v="3.1089700088546688"/>
    <n v="1.3333333333333333"/>
    <n v="2.3317275066410019"/>
  </r>
  <r>
    <x v="27640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x v="8"/>
    <n v="120"/>
    <n v="-40"/>
    <n v="1"/>
    <x v="0"/>
    <s v="On Time/Early"/>
    <n v="9.2205818260613377"/>
    <n v="1.3333333333333333"/>
    <n v="6.9154363695460033"/>
  </r>
  <r>
    <x v="27641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x v="9"/>
    <n v="120"/>
    <n v="-45"/>
    <n v="1"/>
    <x v="0"/>
    <s v="On Time/Early"/>
    <n v="6.2179328800752653"/>
    <n v="1.25"/>
    <n v="4.9743463040602123"/>
  </r>
  <r>
    <x v="27642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x v="10"/>
    <n v="120"/>
    <n v="-101"/>
    <n v="1"/>
    <x v="0"/>
    <s v="On Time/Early"/>
    <n v="3.0408931285929377"/>
    <n v="0.31666666666666665"/>
    <n v="9.6028204060829623"/>
  </r>
  <r>
    <x v="27643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x v="4"/>
    <n v="120"/>
    <n v="40"/>
    <n v="0"/>
    <x v="1"/>
    <s v="30 Min+"/>
    <n v="13.788846116753719"/>
    <n v="2.6666666666666665"/>
    <n v="5.1708172937826449"/>
  </r>
  <r>
    <x v="27644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x v="4"/>
    <n v="120"/>
    <n v="125"/>
    <n v="0"/>
    <x v="1"/>
    <s v="30 Min+"/>
    <n v="11.936816253838556"/>
    <n v="4.083333333333333"/>
    <n v="2.9233019397155648"/>
  </r>
  <r>
    <x v="27645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x v="9"/>
    <n v="120"/>
    <n v="30"/>
    <n v="0"/>
    <x v="1"/>
    <s v="11-30 Min"/>
    <n v="6.2094851284871098"/>
    <n v="2.5"/>
    <n v="2.483794051394844"/>
  </r>
  <r>
    <x v="27646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x v="14"/>
    <n v="120"/>
    <n v="5"/>
    <n v="0"/>
    <x v="1"/>
    <s v="1-10 Min"/>
    <n v="9.363935309256652"/>
    <n v="2.0833333333333335"/>
    <n v="4.4946889484431924"/>
  </r>
  <r>
    <x v="27647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x v="6"/>
    <n v="120"/>
    <n v="55"/>
    <n v="0"/>
    <x v="1"/>
    <s v="30 Min+"/>
    <n v="16.660097204866005"/>
    <n v="2.9166666666666665"/>
    <n v="5.7120333273826311"/>
  </r>
  <r>
    <x v="27648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x v="12"/>
    <n v="120"/>
    <n v="-60"/>
    <n v="1"/>
    <x v="0"/>
    <s v="On Time/Early"/>
    <n v="3.1450674360289312"/>
    <n v="1"/>
    <n v="3.1450674360289312"/>
  </r>
  <r>
    <x v="27649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x v="9"/>
    <n v="120"/>
    <n v="-30"/>
    <n v="1"/>
    <x v="0"/>
    <s v="On Time/Early"/>
    <n v="9.0746841641687315"/>
    <n v="1.5"/>
    <n v="6.0497894427791543"/>
  </r>
  <r>
    <x v="27650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x v="12"/>
    <n v="120"/>
    <n v="-40"/>
    <n v="1"/>
    <x v="0"/>
    <s v="On Time/Early"/>
    <n v="10.725625724649225"/>
    <n v="1.3333333333333333"/>
    <n v="8.0442192934869201"/>
  </r>
  <r>
    <x v="2765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x v="11"/>
    <n v="120"/>
    <n v="65"/>
    <n v="0"/>
    <x v="1"/>
    <s v="30 Min+"/>
    <n v="10.868838189936639"/>
    <n v="3.0833333333333335"/>
    <n v="3.5250286021416124"/>
  </r>
  <r>
    <x v="27652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x v="12"/>
    <n v="120"/>
    <n v="20"/>
    <n v="0"/>
    <x v="1"/>
    <s v="11-30 Min"/>
    <n v="3.0188267877528339"/>
    <n v="2.3333333333333335"/>
    <n v="1.2937829090369286"/>
  </r>
  <r>
    <x v="27653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x v="7"/>
    <n v="120"/>
    <n v="5"/>
    <n v="0"/>
    <x v="1"/>
    <s v="1-10 Min"/>
    <n v="19.974200402722769"/>
    <n v="2.0833333333333335"/>
    <n v="9.5876161933069284"/>
  </r>
  <r>
    <x v="27654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x v="13"/>
    <n v="120"/>
    <n v="-25"/>
    <n v="1"/>
    <x v="0"/>
    <s v="On Time/Early"/>
    <n v="13.766116995832688"/>
    <n v="1.5833333333333333"/>
    <n v="8.6943896815785404"/>
  </r>
  <r>
    <x v="27655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x v="4"/>
    <n v="120"/>
    <n v="-20"/>
    <n v="1"/>
    <x v="0"/>
    <s v="On Time/Early"/>
    <n v="1.5322236145148651"/>
    <n v="1.6666666666666667"/>
    <n v="0.91933416870891904"/>
  </r>
  <r>
    <x v="27656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x v="1"/>
    <n v="120"/>
    <n v="-20"/>
    <n v="1"/>
    <x v="0"/>
    <s v="On Time/Early"/>
    <n v="2.97959870101923"/>
    <n v="1.6666666666666667"/>
    <n v="1.7877592206115378"/>
  </r>
  <r>
    <x v="27657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x v="2"/>
    <n v="120"/>
    <n v="-55"/>
    <n v="1"/>
    <x v="0"/>
    <s v="On Time/Early"/>
    <n v="3.1162419925940315"/>
    <n v="1.0833333333333333"/>
    <n v="2.8765310700867985"/>
  </r>
  <r>
    <x v="27658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x v="8"/>
    <n v="120"/>
    <n v="-30"/>
    <n v="1"/>
    <x v="0"/>
    <s v="On Time/Early"/>
    <n v="8.9528443407870384"/>
    <n v="1.5"/>
    <n v="5.9685628938580253"/>
  </r>
  <r>
    <x v="27659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x v="4"/>
    <n v="120"/>
    <n v="20"/>
    <n v="0"/>
    <x v="1"/>
    <s v="11-30 Min"/>
    <n v="17.098593053952317"/>
    <n v="2.3333333333333335"/>
    <n v="7.3279684516938497"/>
  </r>
  <r>
    <x v="2766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x v="6"/>
    <n v="120"/>
    <n v="25"/>
    <n v="0"/>
    <x v="1"/>
    <s v="11-30 Min"/>
    <n v="13.428420606747611"/>
    <n v="2.4166666666666665"/>
    <n v="5.5565878372748738"/>
  </r>
  <r>
    <x v="27661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x v="8"/>
    <n v="120"/>
    <n v="-20"/>
    <n v="1"/>
    <x v="0"/>
    <s v="On Time/Early"/>
    <n v="1.536836903828583"/>
    <n v="1.6666666666666667"/>
    <n v="0.92210214229714971"/>
  </r>
  <r>
    <x v="27662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x v="13"/>
    <n v="120"/>
    <n v="-10"/>
    <n v="1"/>
    <x v="0"/>
    <s v="On Time/Early"/>
    <n v="9.3136915182258395"/>
    <n v="1.8333333333333333"/>
    <n v="5.0801953735777312"/>
  </r>
  <r>
    <x v="27663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x v="5"/>
    <n v="120"/>
    <n v="-30"/>
    <n v="1"/>
    <x v="0"/>
    <s v="On Time/Early"/>
    <n v="19.395979771775426"/>
    <n v="1.5"/>
    <n v="12.930653181183617"/>
  </r>
  <r>
    <x v="27664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x v="2"/>
    <n v="120"/>
    <n v="5"/>
    <n v="0"/>
    <x v="1"/>
    <s v="1-10 Min"/>
    <n v="3.1450674360289312"/>
    <n v="2.0833333333333335"/>
    <n v="1.5096323692938869"/>
  </r>
  <r>
    <x v="27665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x v="10"/>
    <n v="120"/>
    <n v="-85"/>
    <n v="1"/>
    <x v="0"/>
    <s v="On Time/Early"/>
    <n v="3.1450674360289312"/>
    <n v="0.58333333333333337"/>
    <n v="5.3915441760495959"/>
  </r>
  <r>
    <x v="27666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x v="9"/>
    <n v="120"/>
    <n v="125"/>
    <n v="0"/>
    <x v="1"/>
    <s v="30 Min+"/>
    <n v="1.5126859723417128"/>
    <n v="4.083333333333333"/>
    <n v="0.3704537075122562"/>
  </r>
  <r>
    <x v="27667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x v="11"/>
    <n v="120"/>
    <n v="65"/>
    <n v="0"/>
    <x v="1"/>
    <s v="30 Min+"/>
    <n v="19.975642174451206"/>
    <n v="3.0833333333333335"/>
    <n v="6.4785866511733641"/>
  </r>
  <r>
    <x v="27668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x v="10"/>
    <n v="120"/>
    <n v="-97"/>
    <n v="1"/>
    <x v="0"/>
    <s v="On Time/Early"/>
    <n v="6.0500335934470169"/>
    <n v="0.38333333333333336"/>
    <n v="15.782696330731348"/>
  </r>
  <r>
    <x v="27669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x v="7"/>
    <n v="120"/>
    <n v="15"/>
    <n v="0"/>
    <x v="1"/>
    <s v="11-30 Min"/>
    <n v="17.138041435392516"/>
    <n v="2.25"/>
    <n v="7.6169073046188958"/>
  </r>
  <r>
    <x v="27670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x v="8"/>
    <n v="120"/>
    <n v="-60"/>
    <n v="1"/>
    <x v="0"/>
    <s v="On Time/Early"/>
    <n v="19.87838985946432"/>
    <n v="1"/>
    <n v="19.87838985946432"/>
  </r>
  <r>
    <x v="27671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x v="14"/>
    <n v="120"/>
    <n v="20"/>
    <n v="0"/>
    <x v="1"/>
    <s v="11-30 Min"/>
    <n v="3.1162880558940462"/>
    <n v="2.3333333333333335"/>
    <n v="1.335552023954591"/>
  </r>
  <r>
    <x v="27672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x v="10"/>
    <n v="120"/>
    <n v="-76"/>
    <n v="1"/>
    <x v="0"/>
    <s v="On Time/Early"/>
    <n v="17.297865752927578"/>
    <n v="0.73333333333333328"/>
    <n v="23.587998753992153"/>
  </r>
  <r>
    <x v="27673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x v="6"/>
    <n v="120"/>
    <n v="20"/>
    <n v="0"/>
    <x v="1"/>
    <s v="11-30 Min"/>
    <n v="3.1210915400377708"/>
    <n v="2.3333333333333335"/>
    <n v="1.3376106600161874"/>
  </r>
  <r>
    <x v="27674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x v="4"/>
    <n v="120"/>
    <n v="-45"/>
    <n v="1"/>
    <x v="0"/>
    <s v="On Time/Early"/>
    <n v="7.6483223542160577"/>
    <n v="1.25"/>
    <n v="6.1186578833728458"/>
  </r>
  <r>
    <x v="27675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x v="4"/>
    <n v="120"/>
    <n v="-30"/>
    <n v="1"/>
    <x v="0"/>
    <s v="On Time/Early"/>
    <n v="13.82899330932856"/>
    <n v="1.5"/>
    <n v="9.2193288728857059"/>
  </r>
  <r>
    <x v="27676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x v="14"/>
    <n v="120"/>
    <n v="20"/>
    <n v="0"/>
    <x v="1"/>
    <s v="11-30 Min"/>
    <n v="7.5466762769685438"/>
    <n v="2.3333333333333335"/>
    <n v="3.2342898329865184"/>
  </r>
  <r>
    <x v="27677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x v="0"/>
    <n v="120"/>
    <n v="-40"/>
    <n v="1"/>
    <x v="0"/>
    <s v="On Time/Early"/>
    <n v="7.7631807281455423"/>
    <n v="1.3333333333333333"/>
    <n v="5.8223855461091567"/>
  </r>
  <r>
    <x v="27678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x v="4"/>
    <n v="120"/>
    <n v="-15"/>
    <n v="1"/>
    <x v="0"/>
    <s v="On Time/Early"/>
    <n v="6.2901346775171341"/>
    <n v="1.75"/>
    <n v="3.5943626728669336"/>
  </r>
  <r>
    <x v="27679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x v="10"/>
    <n v="120"/>
    <n v="-86"/>
    <n v="1"/>
    <x v="0"/>
    <s v="On Time/Early"/>
    <n v="7.3253756643133681"/>
    <n v="0.56666666666666665"/>
    <n v="12.927133525258885"/>
  </r>
  <r>
    <x v="27680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x v="9"/>
    <n v="120"/>
    <n v="90"/>
    <n v="0"/>
    <x v="1"/>
    <s v="30 Min+"/>
    <n v="10.70900337137831"/>
    <n v="3.5"/>
    <n v="3.0597152489652317"/>
  </r>
  <r>
    <x v="27681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x v="13"/>
    <n v="120"/>
    <n v="-25"/>
    <n v="1"/>
    <x v="0"/>
    <s v="On Time/Early"/>
    <n v="8.9381978338768935"/>
    <n v="1.5833333333333333"/>
    <n v="5.64517757929067"/>
  </r>
  <r>
    <x v="27682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x v="4"/>
    <n v="120"/>
    <n v="-25"/>
    <n v="1"/>
    <x v="0"/>
    <s v="On Time/Early"/>
    <n v="13.406000552677501"/>
    <n v="1.5833333333333333"/>
    <n v="8.4669477174805277"/>
  </r>
  <r>
    <x v="27683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x v="9"/>
    <n v="120"/>
    <n v="75"/>
    <n v="0"/>
    <x v="1"/>
    <s v="30 Min+"/>
    <n v="13.612451541224081"/>
    <n v="3.25"/>
    <n v="4.1884466280689479"/>
  </r>
  <r>
    <x v="27684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x v="11"/>
    <n v="120"/>
    <n v="-40"/>
    <n v="1"/>
    <x v="0"/>
    <s v="On Time/Early"/>
    <n v="9.3149074891307073"/>
    <n v="1.3333333333333333"/>
    <n v="6.9861806168480305"/>
  </r>
  <r>
    <x v="27685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x v="3"/>
    <n v="120"/>
    <n v="20"/>
    <n v="0"/>
    <x v="1"/>
    <s v="11-30 Min"/>
    <n v="7.6481792543974256"/>
    <n v="2.3333333333333335"/>
    <n v="3.2777911090274681"/>
  </r>
  <r>
    <x v="27686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x v="4"/>
    <n v="120"/>
    <n v="-5"/>
    <n v="1"/>
    <x v="0"/>
    <s v="On Time/Early"/>
    <n v="6.2106076229351519"/>
    <n v="1.9166666666666667"/>
    <n v="3.2403170206618181"/>
  </r>
  <r>
    <x v="27687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x v="11"/>
    <n v="120"/>
    <n v="65"/>
    <n v="0"/>
    <x v="1"/>
    <s v="30 Min+"/>
    <n v="11.917100051783866"/>
    <n v="3.0833333333333335"/>
    <n v="3.8650054222001726"/>
  </r>
  <r>
    <x v="2768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x v="10"/>
    <n v="120"/>
    <n v="-90"/>
    <n v="1"/>
    <x v="0"/>
    <s v="On Time/Early"/>
    <n v="4.5611524281750038"/>
    <n v="0.5"/>
    <n v="9.1223048563500075"/>
  </r>
  <r>
    <x v="27689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x v="0"/>
    <n v="120"/>
    <n v="10"/>
    <n v="0"/>
    <x v="1"/>
    <s v="1-10 Min"/>
    <n v="6.2901346775171341"/>
    <n v="2.1666666666666665"/>
    <n v="2.903139081930985"/>
  </r>
  <r>
    <x v="27690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x v="11"/>
    <n v="120"/>
    <n v="5"/>
    <n v="0"/>
    <x v="1"/>
    <s v="1-10 Min"/>
    <n v="20.206344895110799"/>
    <n v="2.0833333333333335"/>
    <n v="9.6990455496531833"/>
  </r>
  <r>
    <x v="27691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x v="8"/>
    <n v="120"/>
    <n v="-45"/>
    <n v="1"/>
    <x v="0"/>
    <s v="On Time/Early"/>
    <n v="9.121350389305583"/>
    <n v="1.25"/>
    <n v="7.297080311444466"/>
  </r>
  <r>
    <x v="27692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x v="8"/>
    <n v="120"/>
    <n v="100"/>
    <n v="0"/>
    <x v="1"/>
    <s v="30 Min+"/>
    <n v="20.180859168463673"/>
    <n v="3.6666666666666665"/>
    <n v="5.5038706823082748"/>
  </r>
  <r>
    <x v="27693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x v="12"/>
    <n v="120"/>
    <n v="-5"/>
    <n v="1"/>
    <x v="0"/>
    <s v="On Time/Early"/>
    <n v="1.4895293828493803"/>
    <n v="1.9166666666666667"/>
    <n v="0.77714576496489407"/>
  </r>
  <r>
    <x v="27694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x v="8"/>
    <n v="120"/>
    <n v="55"/>
    <n v="0"/>
    <x v="1"/>
    <s v="30 Min+"/>
    <n v="17.098754108232484"/>
    <n v="2.9166666666666665"/>
    <n v="5.8624299799654231"/>
  </r>
  <r>
    <x v="27695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x v="11"/>
    <n v="120"/>
    <n v="10"/>
    <n v="0"/>
    <x v="1"/>
    <s v="1-10 Min"/>
    <n v="1.5441893936474833"/>
    <n v="2.1666666666666665"/>
    <n v="0.71270279706806927"/>
  </r>
  <r>
    <x v="27696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x v="9"/>
    <n v="120"/>
    <n v="-10"/>
    <n v="1"/>
    <x v="0"/>
    <s v="On Time/Early"/>
    <n v="13.789707457503026"/>
    <n v="1.8333333333333333"/>
    <n v="7.5216586131834688"/>
  </r>
  <r>
    <x v="27697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x v="10"/>
    <n v="120"/>
    <n v="-91"/>
    <n v="1"/>
    <x v="0"/>
    <s v="On Time/Early"/>
    <n v="16.903814838329591"/>
    <n v="0.48333333333333334"/>
    <n v="34.973410010337084"/>
  </r>
  <r>
    <x v="27698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x v="0"/>
    <n v="120"/>
    <n v="65"/>
    <n v="0"/>
    <x v="1"/>
    <s v="30 Min+"/>
    <n v="10.757168277406688"/>
    <n v="3.0833333333333335"/>
    <n v="3.4888113332129795"/>
  </r>
  <r>
    <x v="27699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x v="4"/>
    <n v="120"/>
    <n v="-40"/>
    <n v="1"/>
    <x v="0"/>
    <s v="On Time/Early"/>
    <n v="16.722118375447675"/>
    <n v="1.3333333333333333"/>
    <n v="12.541588781585757"/>
  </r>
  <r>
    <x v="27700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x v="11"/>
    <n v="120"/>
    <n v="-60"/>
    <n v="1"/>
    <x v="0"/>
    <s v="On Time/Early"/>
    <n v="3.0589245447403437"/>
    <n v="1"/>
    <n v="3.0589245447403437"/>
  </r>
  <r>
    <x v="27701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x v="8"/>
    <n v="120"/>
    <n v="-20"/>
    <n v="1"/>
    <x v="0"/>
    <s v="On Time/Early"/>
    <n v="10.428262033837065"/>
    <n v="1.6666666666666667"/>
    <n v="6.2569572203022386"/>
  </r>
  <r>
    <x v="27702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x v="5"/>
    <n v="120"/>
    <n v="50"/>
    <n v="0"/>
    <x v="1"/>
    <s v="30 Min+"/>
    <n v="3.0737721548284913"/>
    <n v="2.8333333333333335"/>
    <n v="1.0848607605277027"/>
  </r>
  <r>
    <x v="27703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x v="14"/>
    <n v="120"/>
    <n v="130"/>
    <n v="0"/>
    <x v="1"/>
    <s v="30 Min+"/>
    <n v="20.17903304553402"/>
    <n v="4.166666666666667"/>
    <n v="4.8429679309281646"/>
  </r>
  <r>
    <x v="2770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x v="6"/>
    <n v="120"/>
    <n v="-55"/>
    <n v="1"/>
    <x v="0"/>
    <s v="On Time/Early"/>
    <n v="9.3150240389957748"/>
    <n v="1.0833333333333333"/>
    <n v="8.5984837283037923"/>
  </r>
  <r>
    <x v="277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x v="1"/>
    <n v="120"/>
    <n v="-20"/>
    <n v="1"/>
    <x v="0"/>
    <s v="On Time/Early"/>
    <n v="16.852086415566838"/>
    <n v="1.6666666666666667"/>
    <n v="10.111251849340102"/>
  </r>
  <r>
    <x v="27706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x v="13"/>
    <n v="120"/>
    <n v="30"/>
    <n v="0"/>
    <x v="1"/>
    <s v="11-30 Min"/>
    <n v="6.0588489450615812"/>
    <n v="2.5"/>
    <n v="2.4235395780246325"/>
  </r>
  <r>
    <x v="27707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x v="7"/>
    <n v="120"/>
    <n v="-15"/>
    <n v="1"/>
    <x v="0"/>
    <s v="On Time/Early"/>
    <n v="9.4352015370904798"/>
    <n v="1.75"/>
    <n v="5.3915437354802744"/>
  </r>
  <r>
    <x v="27708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x v="9"/>
    <n v="120"/>
    <n v="10"/>
    <n v="0"/>
    <x v="1"/>
    <s v="1-10 Min"/>
    <n v="7.8626681674262695"/>
    <n v="2.1666666666666665"/>
    <n v="3.6289237695813554"/>
  </r>
  <r>
    <x v="27709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x v="2"/>
    <n v="120"/>
    <n v="5"/>
    <n v="0"/>
    <x v="1"/>
    <s v="1-10 Min"/>
    <n v="8.7903601381780554"/>
    <n v="2.0833333333333335"/>
    <n v="4.2193728663254664"/>
  </r>
  <r>
    <x v="27710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x v="5"/>
    <n v="120"/>
    <n v="65"/>
    <n v="0"/>
    <x v="1"/>
    <s v="30 Min+"/>
    <n v="20.85177138300924"/>
    <n v="3.0833333333333335"/>
    <n v="6.7627366647597533"/>
  </r>
  <r>
    <x v="27711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x v="12"/>
    <n v="120"/>
    <n v="10"/>
    <n v="0"/>
    <x v="1"/>
    <s v="1-10 Min"/>
    <n v="1.5725337268142721"/>
    <n v="2.1666666666666665"/>
    <n v="0.72578479699120257"/>
  </r>
  <r>
    <x v="27712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x v="6"/>
    <n v="120"/>
    <n v="-50"/>
    <n v="1"/>
    <x v="0"/>
    <s v="On Time/Early"/>
    <n v="7.6013857330386445"/>
    <n v="1.1666666666666667"/>
    <n v="6.5154734854616949"/>
  </r>
  <r>
    <x v="277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x v="9"/>
    <n v="120"/>
    <n v="-15"/>
    <n v="1"/>
    <x v="0"/>
    <s v="On Time/Early"/>
    <n v="7.6838502193542153"/>
    <n v="1.75"/>
    <n v="4.3907715539166947"/>
  </r>
  <r>
    <x v="27714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x v="2"/>
    <n v="120"/>
    <n v="65"/>
    <n v="0"/>
    <x v="1"/>
    <s v="30 Min+"/>
    <n v="16.787814882143916"/>
    <n v="3.0833333333333335"/>
    <n v="5.4446967185331614"/>
  </r>
  <r>
    <x v="27715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x v="14"/>
    <n v="120"/>
    <n v="5"/>
    <n v="0"/>
    <x v="1"/>
    <s v="1-10 Min"/>
    <n v="9.1221055393212449"/>
    <n v="2.0833333333333335"/>
    <n v="4.3786106588741971"/>
  </r>
  <r>
    <x v="27716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x v="14"/>
    <n v="120"/>
    <n v="55"/>
    <n v="0"/>
    <x v="1"/>
    <s v="30 Min+"/>
    <n v="1.5147885728588735"/>
    <n v="2.9166666666666665"/>
    <n v="0.51935608212304241"/>
  </r>
  <r>
    <x v="27717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x v="10"/>
    <n v="120"/>
    <n v="-97"/>
    <n v="1"/>
    <x v="0"/>
    <s v="On Time/Early"/>
    <n v="10.725453068620924"/>
    <n v="0.38333333333333336"/>
    <n v="27.979442787706756"/>
  </r>
  <r>
    <x v="27718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x v="9"/>
    <n v="120"/>
    <n v="70"/>
    <n v="0"/>
    <x v="1"/>
    <s v="30 Min+"/>
    <n v="19.890514223091611"/>
    <n v="3.1666666666666665"/>
    <n v="6.2812150178184032"/>
  </r>
  <r>
    <x v="27719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x v="3"/>
    <n v="120"/>
    <n v="15"/>
    <n v="0"/>
    <x v="1"/>
    <s v="11-30 Min"/>
    <n v="5.9592931103033413"/>
    <n v="2.25"/>
    <n v="2.6485747156903741"/>
  </r>
  <r>
    <x v="27720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x v="14"/>
    <n v="120"/>
    <n v="40"/>
    <n v="0"/>
    <x v="1"/>
    <s v="30 Min+"/>
    <n v="4.7176010918902094"/>
    <n v="2.6666666666666665"/>
    <n v="1.7691004094588285"/>
  </r>
  <r>
    <x v="27721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x v="0"/>
    <n v="120"/>
    <n v="-20"/>
    <n v="1"/>
    <x v="0"/>
    <s v="On Time/Early"/>
    <n v="3.1162037144484254"/>
    <n v="1.6666666666666667"/>
    <n v="1.8697222286690551"/>
  </r>
  <r>
    <x v="27722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x v="3"/>
    <n v="120"/>
    <n v="-70"/>
    <n v="1"/>
    <x v="0"/>
    <s v="On Time/Early"/>
    <n v="7.7612849842855614"/>
    <n v="0.83333333333333337"/>
    <n v="9.3135419811426736"/>
  </r>
  <r>
    <x v="27723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x v="7"/>
    <n v="120"/>
    <n v="-25"/>
    <n v="1"/>
    <x v="0"/>
    <s v="On Time/Early"/>
    <n v="9.0560043065479086"/>
    <n v="1.5833333333333333"/>
    <n v="5.7195816672934159"/>
  </r>
  <r>
    <x v="2772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x v="4"/>
    <n v="120"/>
    <n v="-60"/>
    <n v="1"/>
    <x v="0"/>
    <s v="On Time/Early"/>
    <n v="7.8626681674262695"/>
    <n v="1"/>
    <n v="7.8626681674262695"/>
  </r>
  <r>
    <x v="27725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x v="8"/>
    <n v="120"/>
    <n v="-35"/>
    <n v="1"/>
    <x v="0"/>
    <s v="On Time/Early"/>
    <n v="2.9846372705951483"/>
    <n v="1.4166666666666667"/>
    <n v="2.1068027792436341"/>
  </r>
  <r>
    <x v="27726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x v="1"/>
    <n v="120"/>
    <n v="10"/>
    <n v="0"/>
    <x v="1"/>
    <s v="1-10 Min"/>
    <n v="9.3482988072767448"/>
    <n v="2.1666666666666665"/>
    <n v="4.3145994495123441"/>
  </r>
  <r>
    <x v="27727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x v="4"/>
    <n v="120"/>
    <n v="-50"/>
    <n v="1"/>
    <x v="0"/>
    <s v="On Time/Early"/>
    <n v="13.611566721969869"/>
    <n v="1.1666666666666667"/>
    <n v="11.667057190259886"/>
  </r>
  <r>
    <x v="27728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x v="1"/>
    <n v="120"/>
    <n v="-55"/>
    <n v="1"/>
    <x v="0"/>
    <s v="On Time/Early"/>
    <n v="7.5648599105951515"/>
    <n v="1.0833333333333333"/>
    <n v="6.9829476097801404"/>
  </r>
  <r>
    <x v="2772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x v="9"/>
    <n v="120"/>
    <n v="70"/>
    <n v="0"/>
    <x v="1"/>
    <s v="30 Min+"/>
    <n v="20.44292976247127"/>
    <n v="3.1666666666666665"/>
    <n v="6.4556620302540857"/>
  </r>
  <r>
    <x v="27730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x v="3"/>
    <n v="120"/>
    <n v="0"/>
    <n v="1"/>
    <x v="0"/>
    <s v="On Time/Early"/>
    <n v="6.1207772229373392"/>
    <n v="2"/>
    <n v="3.0603886114686696"/>
  </r>
  <r>
    <x v="27731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x v="5"/>
    <n v="120"/>
    <n v="-40"/>
    <n v="1"/>
    <x v="0"/>
    <s v="On Time/Early"/>
    <n v="4.7176010918902094"/>
    <n v="1.3333333333333333"/>
    <n v="3.538200818917657"/>
  </r>
  <r>
    <x v="27732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x v="1"/>
    <n v="120"/>
    <n v="-15"/>
    <n v="1"/>
    <x v="0"/>
    <s v="On Time/Early"/>
    <n v="1.4981112878215419"/>
    <n v="1.75"/>
    <n v="0.85606359304088109"/>
  </r>
  <r>
    <x v="27733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x v="1"/>
    <n v="120"/>
    <n v="85"/>
    <n v="0"/>
    <x v="1"/>
    <s v="30 Min+"/>
    <n v="10.641928366285919"/>
    <n v="3.4166666666666665"/>
    <n v="3.1147107413519763"/>
  </r>
  <r>
    <x v="27734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x v="5"/>
    <n v="120"/>
    <n v="-60"/>
    <n v="1"/>
    <x v="0"/>
    <s v="On Time/Early"/>
    <n v="10.757499697418554"/>
    <n v="1"/>
    <n v="10.757499697418554"/>
  </r>
  <r>
    <x v="27735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x v="14"/>
    <n v="120"/>
    <n v="10"/>
    <n v="0"/>
    <x v="1"/>
    <s v="1-10 Min"/>
    <n v="16.82477211329066"/>
    <n v="2.1666666666666665"/>
    <n v="7.7652794369033824"/>
  </r>
  <r>
    <x v="27736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x v="5"/>
    <n v="120"/>
    <n v="-15"/>
    <n v="1"/>
    <x v="0"/>
    <s v="On Time/Early"/>
    <n v="3.1450674360289312"/>
    <n v="1.75"/>
    <n v="1.797181392016532"/>
  </r>
  <r>
    <x v="27737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x v="11"/>
    <n v="120"/>
    <n v="85"/>
    <n v="0"/>
    <x v="1"/>
    <s v="30 Min+"/>
    <n v="19.914688541850026"/>
    <n v="3.4166666666666665"/>
    <n v="5.8286893293219588"/>
  </r>
  <r>
    <x v="2773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x v="3"/>
    <n v="120"/>
    <n v="-70"/>
    <n v="1"/>
    <x v="0"/>
    <s v="On Time/Early"/>
    <n v="2222.6080361830714"/>
    <n v="0.83333333333333337"/>
    <n v="2667.1296434196856"/>
  </r>
  <r>
    <x v="27739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x v="9"/>
    <n v="120"/>
    <n v="-40"/>
    <n v="1"/>
    <x v="0"/>
    <s v="On Time/Early"/>
    <n v="7.3256011067518898"/>
    <n v="1.3333333333333333"/>
    <n v="5.4942008300639174"/>
  </r>
  <r>
    <x v="27740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x v="11"/>
    <n v="120"/>
    <n v="0"/>
    <n v="1"/>
    <x v="0"/>
    <s v="On Time/Early"/>
    <n v="16.984283753156923"/>
    <n v="2"/>
    <n v="8.4921418765784615"/>
  </r>
  <r>
    <x v="27741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x v="10"/>
    <n v="120"/>
    <n v="-94"/>
    <n v="1"/>
    <x v="0"/>
    <s v="On Time/Early"/>
    <n v="6.1291839234781591"/>
    <n v="0.43333333333333335"/>
    <n v="14.144270592641906"/>
  </r>
  <r>
    <x v="27742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x v="15"/>
    <n v="120"/>
    <n v="40"/>
    <n v="0"/>
    <x v="1"/>
    <s v="30 Min+"/>
    <n v="3.1162419925940315"/>
    <n v="2.6666666666666665"/>
    <n v="1.1685907472227619"/>
  </r>
  <r>
    <x v="27743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x v="8"/>
    <n v="120"/>
    <n v="20"/>
    <n v="0"/>
    <x v="1"/>
    <s v="11-30 Min"/>
    <n v="16.600954249573995"/>
    <n v="2.3333333333333335"/>
    <n v="7.1146946783888545"/>
  </r>
  <r>
    <x v="27744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x v="15"/>
    <n v="120"/>
    <n v="-65"/>
    <n v="1"/>
    <x v="0"/>
    <s v="On Time/Early"/>
    <n v="9.055848504559"/>
    <n v="0.91666666666666663"/>
    <n v="9.8791074595189095"/>
  </r>
  <r>
    <x v="27745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x v="5"/>
    <n v="120"/>
    <n v="60"/>
    <n v="0"/>
    <x v="1"/>
    <s v="30 Min+"/>
    <n v="4.6102856658172851"/>
    <n v="3"/>
    <n v="1.5367618886057617"/>
  </r>
  <r>
    <x v="27746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x v="11"/>
    <n v="120"/>
    <n v="-15"/>
    <n v="1"/>
    <x v="0"/>
    <s v="On Time/Early"/>
    <n v="6.1052804143476767"/>
    <n v="1.75"/>
    <n v="3.4887316653415295"/>
  </r>
  <r>
    <x v="27747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x v="2"/>
    <n v="120"/>
    <n v="115"/>
    <n v="0"/>
    <x v="1"/>
    <s v="30 Min+"/>
    <n v="12.253528674312621"/>
    <n v="3.9166666666666665"/>
    <n v="3.1285605125904565"/>
  </r>
  <r>
    <x v="27748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x v="7"/>
    <n v="120"/>
    <n v="10"/>
    <n v="0"/>
    <x v="1"/>
    <s v="1-10 Min"/>
    <n v="4.6324865108481834"/>
    <n v="2.1666666666666665"/>
    <n v="2.1380706973145465"/>
  </r>
  <r>
    <x v="27749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x v="11"/>
    <n v="120"/>
    <n v="75"/>
    <n v="0"/>
    <x v="1"/>
    <s v="30 Min+"/>
    <n v="16.659903789497779"/>
    <n v="3.25"/>
    <n v="5.1261242429223932"/>
  </r>
  <r>
    <x v="27750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x v="0"/>
    <n v="120"/>
    <n v="-35"/>
    <n v="1"/>
    <x v="0"/>
    <s v="On Time/Early"/>
    <n v="17.076617427353547"/>
    <n v="1.4166666666666667"/>
    <n v="12.054082889896621"/>
  </r>
  <r>
    <x v="27751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x v="9"/>
    <n v="120"/>
    <n v="-10"/>
    <n v="1"/>
    <x v="0"/>
    <s v="On Time/Early"/>
    <n v="3.0251443288136386"/>
    <n v="1.8333333333333333"/>
    <n v="1.6500787248074393"/>
  </r>
  <r>
    <x v="27752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x v="7"/>
    <n v="120"/>
    <n v="15"/>
    <n v="0"/>
    <x v="1"/>
    <s v="11-30 Min"/>
    <n v="7.4611625755843693"/>
    <n v="2.25"/>
    <n v="3.3160722558152753"/>
  </r>
  <r>
    <x v="27753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x v="1"/>
    <n v="120"/>
    <n v="-35"/>
    <n v="1"/>
    <x v="0"/>
    <s v="On Time/Early"/>
    <n v="3.1047823600046049"/>
    <n v="1.4166666666666667"/>
    <n v="2.1916110776503093"/>
  </r>
  <r>
    <x v="27754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x v="8"/>
    <n v="120"/>
    <n v="-40"/>
    <n v="1"/>
    <x v="0"/>
    <s v="On Time/Early"/>
    <n v="9.3140306278582283"/>
    <n v="1.3333333333333333"/>
    <n v="6.9855229708936717"/>
  </r>
  <r>
    <x v="2775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x v="4"/>
    <n v="120"/>
    <n v="-45"/>
    <n v="1"/>
    <x v="0"/>
    <s v="On Time/Early"/>
    <n v="12.464422665159205"/>
    <n v="1.25"/>
    <n v="9.971538132127364"/>
  </r>
  <r>
    <x v="2775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x v="9"/>
    <n v="120"/>
    <n v="25"/>
    <n v="0"/>
    <x v="1"/>
    <s v="11-30 Min"/>
    <n v="7.5629500994157715"/>
    <n v="2.4166666666666665"/>
    <n v="3.1294965928616989"/>
  </r>
  <r>
    <x v="27757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x v="1"/>
    <n v="120"/>
    <n v="60"/>
    <n v="0"/>
    <x v="1"/>
    <s v="30 Min+"/>
    <n v="11.914594077261745"/>
    <n v="3"/>
    <n v="3.9715313590872481"/>
  </r>
  <r>
    <x v="27758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x v="15"/>
    <n v="120"/>
    <n v="15"/>
    <n v="0"/>
    <x v="1"/>
    <s v="11-30 Min"/>
    <n v="4.5898346142888098"/>
    <n v="2.25"/>
    <n v="2.0399264952394711"/>
  </r>
  <r>
    <x v="27759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x v="2"/>
    <n v="120"/>
    <n v="50"/>
    <n v="0"/>
    <x v="1"/>
    <s v="30 Min+"/>
    <n v="9.1930278743875142"/>
    <n v="2.8333333333333335"/>
    <n v="3.2445980733132402"/>
  </r>
  <r>
    <x v="27760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x v="5"/>
    <n v="120"/>
    <n v="25"/>
    <n v="0"/>
    <x v="1"/>
    <s v="11-30 Min"/>
    <n v="12.234822043947021"/>
    <n v="2.4166666666666665"/>
    <n v="5.0626849837022156"/>
  </r>
  <r>
    <x v="27761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x v="11"/>
    <n v="120"/>
    <n v="10"/>
    <n v="0"/>
    <x v="1"/>
    <s v="1-10 Min"/>
    <n v="4.537394871635807"/>
    <n v="2.1666666666666665"/>
    <n v="2.0941822484472956"/>
  </r>
  <r>
    <x v="27762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x v="9"/>
    <n v="120"/>
    <n v="-10"/>
    <n v="1"/>
    <x v="0"/>
    <s v="On Time/Early"/>
    <n v="6.2321528014079632"/>
    <n v="1.8333333333333333"/>
    <n v="3.3993560734952526"/>
  </r>
  <r>
    <x v="27763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x v="5"/>
    <n v="120"/>
    <n v="-15"/>
    <n v="1"/>
    <x v="0"/>
    <s v="On Time/Early"/>
    <n v="7.8626681674262695"/>
    <n v="1.75"/>
    <n v="4.4929532385292967"/>
  </r>
  <r>
    <x v="27764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x v="14"/>
    <n v="120"/>
    <n v="30"/>
    <n v="0"/>
    <x v="1"/>
    <s v="11-30 Min"/>
    <n v="7.3252796656824559"/>
    <n v="2.5"/>
    <n v="2.9301118662729824"/>
  </r>
  <r>
    <x v="27765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x v="9"/>
    <n v="120"/>
    <n v="25"/>
    <n v="0"/>
    <x v="1"/>
    <s v="11-30 Min"/>
    <n v="13.990192142372971"/>
    <n v="2.4166666666666665"/>
    <n v="5.7890450244301954"/>
  </r>
  <r>
    <x v="27766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x v="8"/>
    <n v="120"/>
    <n v="10"/>
    <n v="0"/>
    <x v="1"/>
    <s v="1-10 Min"/>
    <n v="1.5525809545091003"/>
    <n v="2.1666666666666665"/>
    <n v="0.7165758251580463"/>
  </r>
  <r>
    <x v="27767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x v="14"/>
    <n v="120"/>
    <n v="-5"/>
    <n v="1"/>
    <x v="0"/>
    <s v="On Time/Early"/>
    <n v="10.64158125654788"/>
    <n v="1.9166666666666667"/>
    <n v="5.5521293512423719"/>
  </r>
  <r>
    <x v="27768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x v="11"/>
    <n v="120"/>
    <n v="110"/>
    <n v="0"/>
    <x v="1"/>
    <s v="30 Min+"/>
    <n v="19.688413407656736"/>
    <n v="3.8333333333333335"/>
    <n v="5.1361078454756699"/>
  </r>
  <r>
    <x v="2776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x v="1"/>
    <n v="120"/>
    <n v="-20"/>
    <n v="1"/>
    <x v="0"/>
    <s v="On Time/Early"/>
    <n v="17.297865752927578"/>
    <n v="1.6666666666666667"/>
    <n v="10.378719451756547"/>
  </r>
  <r>
    <x v="27770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x v="5"/>
    <n v="120"/>
    <n v="-20"/>
    <n v="1"/>
    <x v="0"/>
    <s v="On Time/Early"/>
    <n v="9.4352015370904798"/>
    <n v="1.6666666666666667"/>
    <n v="5.6611209222542875"/>
  </r>
  <r>
    <x v="27771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x v="1"/>
    <n v="120"/>
    <n v="15"/>
    <n v="0"/>
    <x v="1"/>
    <s v="11-30 Min"/>
    <n v="20.44292976247127"/>
    <n v="2.25"/>
    <n v="9.0857465610983414"/>
  </r>
  <r>
    <x v="27772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x v="3"/>
    <n v="120"/>
    <n v="-60"/>
    <n v="1"/>
    <x v="0"/>
    <s v="On Time/Early"/>
    <n v="3.1450674360289312"/>
    <n v="1"/>
    <n v="3.1450674360289312"/>
  </r>
  <r>
    <x v="27773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x v="11"/>
    <n v="120"/>
    <n v="-5"/>
    <n v="1"/>
    <x v="0"/>
    <s v="On Time/Early"/>
    <n v="4.6819181977951327"/>
    <n v="1.9166666666666667"/>
    <n v="2.442739929284417"/>
  </r>
  <r>
    <x v="27774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x v="4"/>
    <n v="120"/>
    <n v="50"/>
    <n v="0"/>
    <x v="1"/>
    <s v="30 Min+"/>
    <n v="1.5439633048641968"/>
    <n v="2.8333333333333335"/>
    <n v="0.54492822524618711"/>
  </r>
  <r>
    <x v="27775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x v="5"/>
    <n v="120"/>
    <n v="-25"/>
    <n v="1"/>
    <x v="0"/>
    <s v="On Time/Early"/>
    <n v="3.1450674360289312"/>
    <n v="1.5833333333333333"/>
    <n v="1.9863583806498515"/>
  </r>
  <r>
    <x v="27776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x v="6"/>
    <n v="120"/>
    <n v="115"/>
    <n v="0"/>
    <x v="1"/>
    <s v="30 Min+"/>
    <n v="20.17903304553402"/>
    <n v="3.9166666666666665"/>
    <n v="5.1520935435406008"/>
  </r>
  <r>
    <x v="27777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x v="0"/>
    <n v="120"/>
    <n v="-55"/>
    <n v="1"/>
    <x v="0"/>
    <s v="On Time/Early"/>
    <n v="9.1214990674574636"/>
    <n v="1.0833333333333333"/>
    <n v="8.4198452930376586"/>
  </r>
  <r>
    <x v="27778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x v="5"/>
    <n v="120"/>
    <n v="-45"/>
    <n v="1"/>
    <x v="0"/>
    <s v="On Time/Early"/>
    <n v="1.5302997766786752"/>
    <n v="1.25"/>
    <n v="1.2242398213429402"/>
  </r>
  <r>
    <x v="27779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x v="11"/>
    <n v="120"/>
    <n v="-10"/>
    <n v="1"/>
    <x v="0"/>
    <s v="On Time/Early"/>
    <n v="13.631339548228395"/>
    <n v="1.8333333333333333"/>
    <n v="7.435276117215488"/>
  </r>
  <r>
    <x v="27780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x v="10"/>
    <n v="120"/>
    <n v="-93"/>
    <n v="1"/>
    <x v="0"/>
    <s v="On Time/Early"/>
    <n v="4.663310852280687"/>
    <n v="0.45"/>
    <n v="10.362913005068194"/>
  </r>
  <r>
    <x v="27781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x v="8"/>
    <n v="120"/>
    <n v="20"/>
    <n v="0"/>
    <x v="1"/>
    <s v="11-30 Min"/>
    <n v="1.5202925432296828"/>
    <n v="2.3333333333333335"/>
    <n v="0.65155394709843539"/>
  </r>
  <r>
    <x v="27782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x v="8"/>
    <n v="120"/>
    <n v="15"/>
    <n v="0"/>
    <x v="1"/>
    <s v="11-30 Min"/>
    <n v="11.916705005409099"/>
    <n v="2.25"/>
    <n v="5.2963133357373771"/>
  </r>
  <r>
    <x v="27783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x v="14"/>
    <n v="120"/>
    <n v="-15"/>
    <n v="1"/>
    <x v="0"/>
    <s v="On Time/Early"/>
    <n v="19.976027554898057"/>
    <n v="1.75"/>
    <n v="11.414872888513175"/>
  </r>
  <r>
    <x v="27784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x v="12"/>
    <n v="120"/>
    <n v="-35"/>
    <n v="1"/>
    <x v="0"/>
    <s v="On Time/Early"/>
    <n v="11.007734763484983"/>
    <n v="1.4166666666666667"/>
    <n v="7.7701657154011636"/>
  </r>
  <r>
    <x v="27785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x v="4"/>
    <n v="120"/>
    <n v="-25"/>
    <n v="1"/>
    <x v="0"/>
    <s v="On Time/Early"/>
    <n v="20.254010036352067"/>
    <n v="1.5833333333333333"/>
    <n v="12.792006338748674"/>
  </r>
  <r>
    <x v="2778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x v="7"/>
    <n v="120"/>
    <n v="-5"/>
    <n v="1"/>
    <x v="0"/>
    <s v="On Time/Early"/>
    <n v="9.157664297791225"/>
    <n v="1.9166666666666667"/>
    <n v="4.7779118075432478"/>
  </r>
  <r>
    <x v="27787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x v="6"/>
    <n v="120"/>
    <n v="20"/>
    <n v="0"/>
    <x v="1"/>
    <s v="11-30 Min"/>
    <n v="16.902495928552394"/>
    <n v="2.3333333333333335"/>
    <n v="7.2439268265224541"/>
  </r>
  <r>
    <x v="27788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x v="2"/>
    <n v="120"/>
    <n v="65"/>
    <n v="0"/>
    <x v="1"/>
    <s v="30 Min+"/>
    <n v="10.865882927704133"/>
    <n v="3.0833333333333335"/>
    <n v="3.5240701387148539"/>
  </r>
  <r>
    <x v="27789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x v="8"/>
    <n v="120"/>
    <n v="-10"/>
    <n v="1"/>
    <x v="0"/>
    <s v="On Time/Early"/>
    <n v="10.867232952499526"/>
    <n v="1.8333333333333333"/>
    <n v="5.9275816104542871"/>
  </r>
  <r>
    <x v="27790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x v="6"/>
    <n v="120"/>
    <n v="10"/>
    <n v="0"/>
    <x v="1"/>
    <s v="1-10 Min"/>
    <n v="20.852278834320209"/>
    <n v="2.1666666666666665"/>
    <n v="9.6241286927631737"/>
  </r>
  <r>
    <x v="27791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x v="14"/>
    <n v="120"/>
    <n v="0"/>
    <n v="1"/>
    <x v="0"/>
    <s v="On Time/Early"/>
    <n v="19.661310204572942"/>
    <n v="2"/>
    <n v="9.830655102286471"/>
  </r>
  <r>
    <x v="27792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x v="13"/>
    <n v="120"/>
    <n v="0"/>
    <n v="1"/>
    <x v="0"/>
    <s v="On Time/Early"/>
    <n v="17.139219742026167"/>
    <n v="2"/>
    <n v="8.5696098710130837"/>
  </r>
  <r>
    <x v="27793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x v="1"/>
    <n v="120"/>
    <n v="-15"/>
    <n v="1"/>
    <x v="0"/>
    <s v="On Time/Early"/>
    <n v="4.6636008194786287"/>
    <n v="1.75"/>
    <n v="2.6649147539877878"/>
  </r>
  <r>
    <x v="27794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x v="3"/>
    <n v="120"/>
    <n v="15"/>
    <n v="0"/>
    <x v="1"/>
    <s v="11-30 Min"/>
    <n v="4.4647349746270475"/>
    <n v="2.25"/>
    <n v="1.9843266553897989"/>
  </r>
  <r>
    <x v="27795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x v="3"/>
    <n v="120"/>
    <n v="25"/>
    <n v="0"/>
    <x v="1"/>
    <s v="11-30 Min"/>
    <n v="1.5523457360690436"/>
    <n v="2.4166666666666665"/>
    <n v="0.6423499597527077"/>
  </r>
  <r>
    <x v="27796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x v="14"/>
    <n v="120"/>
    <n v="80"/>
    <n v="0"/>
    <x v="1"/>
    <s v="30 Min+"/>
    <n v="10.757499697418554"/>
    <n v="3.3333333333333335"/>
    <n v="3.227249909225566"/>
  </r>
  <r>
    <x v="27797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x v="0"/>
    <n v="120"/>
    <n v="50"/>
    <n v="0"/>
    <x v="1"/>
    <s v="30 Min+"/>
    <n v="12.098934379658379"/>
    <n v="2.8333333333333335"/>
    <n v="4.2702121339970747"/>
  </r>
  <r>
    <x v="27798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x v="15"/>
    <n v="120"/>
    <n v="45"/>
    <n v="0"/>
    <x v="1"/>
    <s v="30 Min+"/>
    <n v="3.1162384959550731"/>
    <n v="2.75"/>
    <n v="1.1331776348927538"/>
  </r>
  <r>
    <x v="27799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x v="0"/>
    <n v="120"/>
    <n v="30"/>
    <n v="0"/>
    <x v="1"/>
    <s v="11-30 Min"/>
    <n v="4.7176010918902094"/>
    <n v="2.5"/>
    <n v="1.8870404367560838"/>
  </r>
  <r>
    <x v="27800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x v="14"/>
    <n v="120"/>
    <n v="45"/>
    <n v="0"/>
    <x v="1"/>
    <s v="30 Min+"/>
    <n v="10.703215446996555"/>
    <n v="2.75"/>
    <n v="3.8920783443623836"/>
  </r>
  <r>
    <x v="27801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x v="5"/>
    <n v="120"/>
    <n v="55"/>
    <n v="0"/>
    <x v="1"/>
    <s v="30 Min+"/>
    <n v="19.917038235596237"/>
    <n v="2.9166666666666665"/>
    <n v="6.8286988236329957"/>
  </r>
  <r>
    <x v="27802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x v="12"/>
    <n v="120"/>
    <n v="-10"/>
    <n v="1"/>
    <x v="0"/>
    <s v="On Time/Early"/>
    <n v="4.6569908445013422"/>
    <n v="1.8333333333333333"/>
    <n v="2.5401768242734595"/>
  </r>
  <r>
    <x v="27803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x v="13"/>
    <n v="120"/>
    <n v="-15"/>
    <n v="1"/>
    <x v="0"/>
    <s v="On Time/Early"/>
    <n v="7.7901565955486811"/>
    <n v="1.75"/>
    <n v="4.4515180545992461"/>
  </r>
  <r>
    <x v="27804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x v="6"/>
    <n v="120"/>
    <n v="-40"/>
    <n v="1"/>
    <x v="0"/>
    <s v="On Time/Early"/>
    <n v="1.5204709323153298"/>
    <n v="1.3333333333333333"/>
    <n v="1.1403531992364975"/>
  </r>
  <r>
    <x v="27805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x v="7"/>
    <n v="120"/>
    <n v="0"/>
    <n v="1"/>
    <x v="0"/>
    <s v="On Time/Early"/>
    <n v="4.6569908445013422"/>
    <n v="2"/>
    <n v="2.3284954222506711"/>
  </r>
  <r>
    <x v="27806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x v="15"/>
    <n v="120"/>
    <n v="-5"/>
    <n v="1"/>
    <x v="0"/>
    <s v="On Time/Early"/>
    <n v="1.4688163222620165"/>
    <n v="1.9166666666666667"/>
    <n v="0.76633895074539993"/>
  </r>
  <r>
    <x v="27807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x v="9"/>
    <n v="120"/>
    <n v="10"/>
    <n v="0"/>
    <x v="1"/>
    <s v="1-10 Min"/>
    <n v="9.0555252762284155"/>
    <n v="2.1666666666666665"/>
    <n v="4.1794732044131155"/>
  </r>
  <r>
    <x v="27808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x v="14"/>
    <n v="120"/>
    <n v="-30"/>
    <n v="1"/>
    <x v="0"/>
    <s v="On Time/Early"/>
    <n v="3.0882880243006814"/>
    <n v="1.5"/>
    <n v="2.0588586828671209"/>
  </r>
  <r>
    <x v="27809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x v="1"/>
    <n v="120"/>
    <n v="30"/>
    <n v="0"/>
    <x v="1"/>
    <s v="11-30 Min"/>
    <n v="6.2321502590525348"/>
    <n v="2.5"/>
    <n v="2.4928601036210138"/>
  </r>
  <r>
    <x v="27810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x v="10"/>
    <n v="120"/>
    <n v="-76"/>
    <n v="1"/>
    <x v="0"/>
    <s v="On Time/Early"/>
    <n v="10.868693504506179"/>
    <n v="0.73333333333333328"/>
    <n v="14.820945687962974"/>
  </r>
  <r>
    <x v="27811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x v="7"/>
    <n v="120"/>
    <n v="-5"/>
    <n v="1"/>
    <x v="0"/>
    <s v="On Time/Early"/>
    <n v="7.6010279311940092"/>
    <n v="1.9166666666666667"/>
    <n v="3.9657537032316568"/>
  </r>
  <r>
    <x v="27812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x v="3"/>
    <n v="120"/>
    <n v="45"/>
    <n v="0"/>
    <x v="1"/>
    <s v="30 Min+"/>
    <n v="13.894520851060186"/>
    <n v="2.75"/>
    <n v="5.0525530367491589"/>
  </r>
  <r>
    <x v="27813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x v="8"/>
    <n v="120"/>
    <n v="-25"/>
    <n v="1"/>
    <x v="0"/>
    <s v="On Time/Early"/>
    <n v="17.297865752927578"/>
    <n v="1.5833333333333333"/>
    <n v="10.92496784395426"/>
  </r>
  <r>
    <x v="27814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x v="11"/>
    <n v="120"/>
    <n v="30"/>
    <n v="0"/>
    <x v="1"/>
    <s v="11-30 Min"/>
    <n v="8.9291271678198427"/>
    <n v="2.5"/>
    <n v="3.571650867127937"/>
  </r>
  <r>
    <x v="27815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x v="2"/>
    <n v="120"/>
    <n v="40"/>
    <n v="0"/>
    <x v="1"/>
    <s v="30 Min+"/>
    <n v="20.85177138300924"/>
    <n v="2.6666666666666665"/>
    <n v="7.8194142686284653"/>
  </r>
  <r>
    <x v="27816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x v="9"/>
    <n v="120"/>
    <n v="-40"/>
    <n v="1"/>
    <x v="0"/>
    <s v="On Time/Early"/>
    <n v="2.9303401089676808"/>
    <n v="1.3333333333333333"/>
    <n v="2.1977550817257607"/>
  </r>
  <r>
    <x v="27817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x v="5"/>
    <n v="120"/>
    <n v="105"/>
    <n v="0"/>
    <x v="1"/>
    <s v="30 Min+"/>
    <n v="12.580267821996351"/>
    <n v="3.75"/>
    <n v="3.3547380858656934"/>
  </r>
  <r>
    <x v="27818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x v="11"/>
    <n v="120"/>
    <n v="5"/>
    <n v="0"/>
    <x v="1"/>
    <s v="1-10 Min"/>
    <n v="7.5734298851204782"/>
    <n v="2.0833333333333335"/>
    <n v="3.6352463448578294"/>
  </r>
  <r>
    <x v="27819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x v="10"/>
    <n v="120"/>
    <n v="-92"/>
    <n v="1"/>
    <x v="0"/>
    <s v="On Time/Early"/>
    <n v="13.217301980334247"/>
    <n v="0.46666666666666667"/>
    <n v="28.322789957859101"/>
  </r>
  <r>
    <x v="27820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x v="13"/>
    <n v="120"/>
    <n v="-30"/>
    <n v="1"/>
    <x v="0"/>
    <s v="On Time/Early"/>
    <n v="7.6609517200962216"/>
    <n v="1.5"/>
    <n v="5.1073011467308147"/>
  </r>
  <r>
    <x v="27821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x v="4"/>
    <n v="120"/>
    <n v="20"/>
    <n v="0"/>
    <x v="1"/>
    <s v="11-30 Min"/>
    <n v="1.4897768121502666"/>
    <n v="2.3333333333333335"/>
    <n v="0.63847577663582844"/>
  </r>
  <r>
    <x v="27822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x v="8"/>
    <n v="120"/>
    <n v="-40"/>
    <n v="1"/>
    <x v="0"/>
    <s v="On Time/Early"/>
    <n v="4.3954159425979729"/>
    <n v="1.3333333333333333"/>
    <n v="3.2965619569484796"/>
  </r>
  <r>
    <x v="27823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x v="7"/>
    <n v="120"/>
    <n v="-5"/>
    <n v="1"/>
    <x v="0"/>
    <s v="On Time/Early"/>
    <n v="1.5725337268142721"/>
    <n v="1.9166666666666667"/>
    <n v="0.82045237920744629"/>
  </r>
  <r>
    <x v="27824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x v="2"/>
    <n v="120"/>
    <n v="50"/>
    <n v="0"/>
    <x v="1"/>
    <s v="30 Min+"/>
    <n v="7.6838502193542153"/>
    <n v="2.8333333333333335"/>
    <n v="2.7119471362426641"/>
  </r>
  <r>
    <x v="27825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x v="8"/>
    <n v="120"/>
    <n v="75"/>
    <n v="0"/>
    <x v="1"/>
    <s v="30 Min+"/>
    <n v="10.427668816243184"/>
    <n v="3.25"/>
    <n v="3.2085134819209795"/>
  </r>
  <r>
    <x v="27826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x v="13"/>
    <n v="120"/>
    <n v="15"/>
    <n v="0"/>
    <x v="1"/>
    <s v="11-30 Min"/>
    <n v="6.0589231477493612"/>
    <n v="2.25"/>
    <n v="2.6928547323330494"/>
  </r>
  <r>
    <x v="27827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x v="5"/>
    <n v="120"/>
    <n v="90"/>
    <n v="0"/>
    <x v="1"/>
    <s v="30 Min+"/>
    <n v="17.098061238700911"/>
    <n v="3.5"/>
    <n v="4.8851603539145456"/>
  </r>
  <r>
    <x v="27828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x v="11"/>
    <n v="120"/>
    <n v="85"/>
    <n v="0"/>
    <x v="1"/>
    <s v="30 Min+"/>
    <n v="13.682044526239041"/>
    <n v="3.4166666666666665"/>
    <n v="4.0045008369480124"/>
  </r>
  <r>
    <x v="27829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x v="2"/>
    <n v="120"/>
    <n v="35"/>
    <n v="0"/>
    <x v="1"/>
    <s v="30 Min+"/>
    <n v="7.4485579794189221"/>
    <n v="2.5833333333333335"/>
    <n v="2.8833127662266795"/>
  </r>
  <r>
    <x v="27830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x v="10"/>
    <n v="120"/>
    <n v="-98"/>
    <n v="1"/>
    <x v="0"/>
    <s v="On Time/Early"/>
    <n v="19.68856591498421"/>
    <n v="0.36666666666666664"/>
    <n v="53.696088859047848"/>
  </r>
  <r>
    <x v="27831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x v="5"/>
    <n v="120"/>
    <n v="20"/>
    <n v="0"/>
    <x v="1"/>
    <s v="11-30 Min"/>
    <n v="1.5148048960862399"/>
    <n v="2.3333333333333335"/>
    <n v="0.64920209832267417"/>
  </r>
  <r>
    <x v="27832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x v="3"/>
    <n v="120"/>
    <n v="15"/>
    <n v="0"/>
    <x v="1"/>
    <s v="11-30 Min"/>
    <n v="19.68856591498421"/>
    <n v="2.25"/>
    <n v="8.7504737399929819"/>
  </r>
  <r>
    <x v="27833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x v="12"/>
    <n v="120"/>
    <n v="-35"/>
    <n v="1"/>
    <x v="0"/>
    <s v="On Time/Early"/>
    <n v="17.297865752927578"/>
    <n v="1.4166666666666667"/>
    <n v="12.210258178537114"/>
  </r>
  <r>
    <x v="2783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x v="13"/>
    <n v="120"/>
    <n v="-15"/>
    <n v="1"/>
    <x v="0"/>
    <s v="On Time/Early"/>
    <n v="1.5128534418484882"/>
    <n v="1.75"/>
    <n v="0.86448768105627904"/>
  </r>
  <r>
    <x v="27835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x v="1"/>
    <n v="120"/>
    <n v="15"/>
    <n v="0"/>
    <x v="1"/>
    <s v="11-30 Min"/>
    <n v="20.205786629120624"/>
    <n v="2.25"/>
    <n v="8.9803496129424989"/>
  </r>
  <r>
    <x v="27836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x v="6"/>
    <n v="120"/>
    <n v="10"/>
    <n v="0"/>
    <x v="1"/>
    <s v="1-10 Min"/>
    <n v="7.6010665435695808"/>
    <n v="2.1666666666666665"/>
    <n v="3.508184558570576"/>
  </r>
  <r>
    <x v="27837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x v="10"/>
    <n v="120"/>
    <n v="-94"/>
    <n v="1"/>
    <x v="0"/>
    <s v="On Time/Early"/>
    <n v="3.1450674360289312"/>
    <n v="0.43333333333333335"/>
    <n v="7.2578479292975331"/>
  </r>
  <r>
    <x v="27838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x v="7"/>
    <n v="120"/>
    <n v="-5"/>
    <n v="1"/>
    <x v="0"/>
    <s v="On Time/Early"/>
    <n v="16.153774202297608"/>
    <n v="1.9166666666666667"/>
    <n v="8.4280561055465775"/>
  </r>
  <r>
    <x v="27839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x v="4"/>
    <n v="120"/>
    <n v="-20"/>
    <n v="1"/>
    <x v="0"/>
    <s v="On Time/Early"/>
    <n v="12.237167878346069"/>
    <n v="1.6666666666666667"/>
    <n v="7.3423007270076415"/>
  </r>
  <r>
    <x v="27840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x v="7"/>
    <n v="120"/>
    <n v="0"/>
    <n v="1"/>
    <x v="0"/>
    <s v="On Time/Early"/>
    <n v="19.915971082584829"/>
    <n v="2"/>
    <n v="9.9579855412924143"/>
  </r>
  <r>
    <x v="27841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x v="5"/>
    <n v="120"/>
    <n v="45"/>
    <n v="0"/>
    <x v="1"/>
    <s v="30 Min+"/>
    <n v="7.5464014213917121"/>
    <n v="2.75"/>
    <n v="2.7441459714151679"/>
  </r>
  <r>
    <x v="27842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x v="1"/>
    <n v="120"/>
    <n v="10"/>
    <n v="0"/>
    <x v="1"/>
    <s v="1-10 Min"/>
    <n v="13.612340865200531"/>
    <n v="2.1666666666666665"/>
    <n v="6.2826188608617839"/>
  </r>
  <r>
    <x v="27843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x v="12"/>
    <n v="120"/>
    <n v="80"/>
    <n v="0"/>
    <x v="1"/>
    <s v="30 Min+"/>
    <n v="13.97188168336395"/>
    <n v="3.3333333333333335"/>
    <n v="4.1915645050091852"/>
  </r>
  <r>
    <x v="27844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x v="0"/>
    <n v="120"/>
    <n v="15"/>
    <n v="0"/>
    <x v="1"/>
    <s v="11-30 Min"/>
    <n v="4.5953938256210067"/>
    <n v="2.25"/>
    <n v="2.0423972558315584"/>
  </r>
  <r>
    <x v="27845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x v="7"/>
    <n v="120"/>
    <n v="-35"/>
    <n v="1"/>
    <x v="0"/>
    <s v="On Time/Early"/>
    <n v="3.0250799878903187"/>
    <n v="1.4166666666666667"/>
    <n v="2.1353505796872838"/>
  </r>
  <r>
    <x v="27846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x v="8"/>
    <n v="120"/>
    <n v="-50"/>
    <n v="1"/>
    <x v="0"/>
    <s v="On Time/Early"/>
    <n v="1.5725337268142721"/>
    <n v="1.1666666666666667"/>
    <n v="1.3478860515550903"/>
  </r>
  <r>
    <x v="27847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x v="8"/>
    <n v="120"/>
    <n v="-55"/>
    <n v="1"/>
    <x v="0"/>
    <s v="On Time/Early"/>
    <n v="9.1217940886656095"/>
    <n v="1.0833333333333333"/>
    <n v="8.4201176203067174"/>
  </r>
  <r>
    <x v="27848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x v="3"/>
    <n v="120"/>
    <n v="-55"/>
    <n v="1"/>
    <x v="0"/>
    <s v="On Time/Early"/>
    <n v="6.1765414373275771"/>
    <n v="1.0833333333333333"/>
    <n v="5.7014228652254566"/>
  </r>
  <r>
    <x v="27849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x v="11"/>
    <n v="120"/>
    <n v="-20"/>
    <n v="1"/>
    <x v="0"/>
    <s v="On Time/Early"/>
    <n v="12.580267821996351"/>
    <n v="1.6666666666666667"/>
    <n v="7.5481606931978105"/>
  </r>
  <r>
    <x v="27850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x v="6"/>
    <n v="120"/>
    <n v="30"/>
    <n v="0"/>
    <x v="1"/>
    <s v="11-30 Min"/>
    <n v="13.82899330932856"/>
    <n v="2.5"/>
    <n v="5.5315973237314235"/>
  </r>
  <r>
    <x v="27851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x v="13"/>
    <n v="120"/>
    <n v="0"/>
    <n v="1"/>
    <x v="0"/>
    <s v="On Time/Early"/>
    <n v="12.161450531640183"/>
    <n v="2"/>
    <n v="6.0807252658200914"/>
  </r>
  <r>
    <x v="27852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x v="12"/>
    <n v="120"/>
    <n v="20"/>
    <n v="0"/>
    <x v="1"/>
    <s v="11-30 Min"/>
    <n v="1.4899109734520468"/>
    <n v="2.3333333333333335"/>
    <n v="0.63853327433659146"/>
  </r>
  <r>
    <x v="2785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x v="0"/>
    <n v="120"/>
    <n v="60"/>
    <n v="0"/>
    <x v="1"/>
    <s v="30 Min+"/>
    <n v="10.58781900336642"/>
    <n v="3"/>
    <n v="3.52927300112214"/>
  </r>
  <r>
    <x v="27854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x v="12"/>
    <n v="120"/>
    <n v="-25"/>
    <n v="1"/>
    <x v="0"/>
    <s v="On Time/Early"/>
    <n v="20.852465947930597"/>
    <n v="1.5833333333333333"/>
    <n v="13.169978493429852"/>
  </r>
  <r>
    <x v="27855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x v="9"/>
    <n v="120"/>
    <n v="-15"/>
    <n v="1"/>
    <x v="0"/>
    <s v="On Time/Early"/>
    <n v="13.972123977196476"/>
    <n v="1.75"/>
    <n v="7.9840708441122725"/>
  </r>
  <r>
    <x v="27856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x v="5"/>
    <n v="120"/>
    <n v="-35"/>
    <n v="1"/>
    <x v="0"/>
    <s v="On Time/Early"/>
    <n v="3.0406499538376024"/>
    <n v="1.4166666666666667"/>
    <n v="2.1463411438853663"/>
  </r>
  <r>
    <x v="27857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x v="5"/>
    <n v="120"/>
    <n v="-25"/>
    <n v="1"/>
    <x v="0"/>
    <s v="On Time/Early"/>
    <n v="19.659160371025866"/>
    <n v="1.5833333333333333"/>
    <n v="12.416311813279496"/>
  </r>
  <r>
    <x v="27858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x v="0"/>
    <n v="120"/>
    <n v="90"/>
    <n v="0"/>
    <x v="1"/>
    <s v="30 Min+"/>
    <n v="17.297865752927578"/>
    <n v="3.5"/>
    <n v="4.9422473579793076"/>
  </r>
  <r>
    <x v="27859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x v="9"/>
    <n v="120"/>
    <n v="-25"/>
    <n v="1"/>
    <x v="0"/>
    <s v="On Time/Early"/>
    <n v="1.5725337268142721"/>
    <n v="1.5833333333333333"/>
    <n v="0.99317919588269821"/>
  </r>
  <r>
    <x v="27860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x v="6"/>
    <n v="120"/>
    <n v="35"/>
    <n v="0"/>
    <x v="1"/>
    <s v="30 Min+"/>
    <n v="4.5282465777722845"/>
    <n v="2.5833333333333335"/>
    <n v="1.7528696430086261"/>
  </r>
  <r>
    <x v="27861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x v="14"/>
    <n v="120"/>
    <n v="-70"/>
    <n v="1"/>
    <x v="0"/>
    <s v="On Time/Early"/>
    <n v="9.0753873586567035"/>
    <n v="0.83333333333333337"/>
    <n v="10.890464830388044"/>
  </r>
  <r>
    <x v="27862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x v="9"/>
    <n v="120"/>
    <n v="-40"/>
    <n v="1"/>
    <x v="0"/>
    <s v="On Time/Early"/>
    <n v="4.6576549367953337"/>
    <n v="1.3333333333333333"/>
    <n v="3.4932412025965003"/>
  </r>
  <r>
    <x v="27863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x v="2"/>
    <n v="120"/>
    <n v="-50"/>
    <n v="1"/>
    <x v="0"/>
    <s v="On Time/Early"/>
    <n v="4.537860441809114"/>
    <n v="1.1666666666666667"/>
    <n v="3.8895946644078117"/>
  </r>
  <r>
    <x v="27864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x v="13"/>
    <n v="120"/>
    <n v="-15"/>
    <n v="1"/>
    <x v="0"/>
    <s v="On Time/Early"/>
    <n v="16.824331819016521"/>
    <n v="1.75"/>
    <n v="9.6139038965808687"/>
  </r>
  <r>
    <x v="27865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x v="13"/>
    <n v="120"/>
    <n v="10"/>
    <n v="0"/>
    <x v="1"/>
    <s v="1-10 Min"/>
    <n v="7.6013689374524311"/>
    <n v="2.1666666666666665"/>
    <n v="3.5083241249780452"/>
  </r>
  <r>
    <x v="27866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x v="3"/>
    <n v="120"/>
    <n v="-40"/>
    <n v="1"/>
    <x v="0"/>
    <s v="On Time/Early"/>
    <n v="10.724956119933179"/>
    <n v="1.3333333333333333"/>
    <n v="8.0437170899498849"/>
  </r>
  <r>
    <x v="27867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x v="2"/>
    <n v="120"/>
    <n v="65"/>
    <n v="0"/>
    <x v="1"/>
    <s v="30 Min+"/>
    <n v="16.600975700503312"/>
    <n v="3.0833333333333335"/>
    <n v="5.3841002271902632"/>
  </r>
  <r>
    <x v="27868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x v="7"/>
    <n v="120"/>
    <n v="15"/>
    <n v="0"/>
    <x v="1"/>
    <s v="11-30 Min"/>
    <n v="10.756990051168037"/>
    <n v="2.25"/>
    <n v="4.7808844671857944"/>
  </r>
  <r>
    <x v="27869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x v="3"/>
    <n v="120"/>
    <n v="-5"/>
    <n v="1"/>
    <x v="0"/>
    <s v="On Time/Early"/>
    <n v="3.1051449147067363"/>
    <n v="1.9166666666666667"/>
    <n v="1.6200756076730798"/>
  </r>
  <r>
    <x v="27870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x v="4"/>
    <n v="120"/>
    <n v="35"/>
    <n v="0"/>
    <x v="1"/>
    <s v="30 Min+"/>
    <n v="4.6743415112440134"/>
    <n v="2.5833333333333335"/>
    <n v="1.8094225204815535"/>
  </r>
  <r>
    <x v="27871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x v="3"/>
    <n v="120"/>
    <n v="25"/>
    <n v="0"/>
    <x v="1"/>
    <s v="11-30 Min"/>
    <n v="7.8626681674262695"/>
    <n v="2.4166666666666665"/>
    <n v="3.2535178623832843"/>
  </r>
  <r>
    <x v="27872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x v="12"/>
    <n v="120"/>
    <n v="10"/>
    <n v="0"/>
    <x v="1"/>
    <s v="1-10 Min"/>
    <n v="13.83005348000151"/>
    <n v="2.1666666666666665"/>
    <n v="6.3831016061545434"/>
  </r>
  <r>
    <x v="27873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x v="12"/>
    <n v="120"/>
    <n v="50"/>
    <n v="0"/>
    <x v="1"/>
    <s v="30 Min+"/>
    <n v="3.1090734122529491"/>
    <n v="2.8333333333333335"/>
    <n v="1.0973200278539821"/>
  </r>
  <r>
    <x v="27874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x v="2"/>
    <n v="120"/>
    <n v="20"/>
    <n v="0"/>
    <x v="1"/>
    <s v="11-30 Min"/>
    <n v="19.659625283612215"/>
    <n v="2.3333333333333335"/>
    <n v="8.4255536929766635"/>
  </r>
  <r>
    <x v="27875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x v="10"/>
    <n v="120"/>
    <n v="-80"/>
    <n v="1"/>
    <x v="0"/>
    <s v="On Time/Early"/>
    <n v="10.25592880427323"/>
    <n v="0.66666666666666663"/>
    <n v="15.383893206409846"/>
  </r>
  <r>
    <x v="27876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x v="4"/>
    <n v="120"/>
    <n v="-20"/>
    <n v="1"/>
    <x v="0"/>
    <s v="On Time/Early"/>
    <n v="4.4693120208980766"/>
    <n v="1.6666666666666667"/>
    <n v="2.681587212538846"/>
  </r>
  <r>
    <x v="27877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x v="14"/>
    <n v="120"/>
    <n v="125"/>
    <n v="0"/>
    <x v="1"/>
    <s v="30 Min+"/>
    <n v="6.0376057117769744"/>
    <n v="4.083333333333333"/>
    <n v="1.4785973171698714"/>
  </r>
  <r>
    <x v="27878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x v="11"/>
    <n v="120"/>
    <n v="35"/>
    <n v="0"/>
    <x v="1"/>
    <s v="30 Min+"/>
    <n v="19.617581275577258"/>
    <n v="2.5833333333333335"/>
    <n v="7.5939024292557127"/>
  </r>
  <r>
    <x v="27879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x v="13"/>
    <n v="120"/>
    <n v="-35"/>
    <n v="1"/>
    <x v="0"/>
    <s v="On Time/Early"/>
    <n v="17.165361256305289"/>
    <n v="1.4166666666666667"/>
    <n v="12.116725592686086"/>
  </r>
  <r>
    <x v="27880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x v="13"/>
    <n v="120"/>
    <n v="45"/>
    <n v="0"/>
    <x v="1"/>
    <s v="30 Min+"/>
    <n v="20.44292976247127"/>
    <n v="2.75"/>
    <n v="7.4337926408986439"/>
  </r>
  <r>
    <x v="27881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x v="8"/>
    <n v="120"/>
    <n v="25"/>
    <n v="0"/>
    <x v="1"/>
    <s v="11-30 Min"/>
    <n v="12.580267821996351"/>
    <n v="2.4166666666666665"/>
    <n v="5.2056280642743529"/>
  </r>
  <r>
    <x v="27882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x v="0"/>
    <n v="120"/>
    <n v="-15"/>
    <n v="1"/>
    <x v="0"/>
    <s v="On Time/Early"/>
    <n v="4.5609031593545204"/>
    <n v="1.75"/>
    <n v="2.6062303767740116"/>
  </r>
  <r>
    <x v="27883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x v="14"/>
    <n v="120"/>
    <n v="0"/>
    <n v="1"/>
    <x v="0"/>
    <s v="On Time/Early"/>
    <n v="3.1089998010980535"/>
    <n v="2"/>
    <n v="1.5544999005490268"/>
  </r>
  <r>
    <x v="27884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x v="15"/>
    <n v="120"/>
    <n v="20"/>
    <n v="0"/>
    <x v="1"/>
    <s v="11-30 Min"/>
    <n v="9.3157256532093804"/>
    <n v="2.3333333333333335"/>
    <n v="3.9924538513754486"/>
  </r>
  <r>
    <x v="27885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x v="0"/>
    <n v="120"/>
    <n v="-45"/>
    <n v="1"/>
    <x v="0"/>
    <s v="On Time/Early"/>
    <n v="13.973760919413532"/>
    <n v="1.25"/>
    <n v="11.179008735530825"/>
  </r>
  <r>
    <x v="27886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x v="1"/>
    <n v="120"/>
    <n v="45"/>
    <n v="0"/>
    <x v="1"/>
    <s v="30 Min+"/>
    <n v="7.7722820289795322"/>
    <n v="2.75"/>
    <n v="2.8262843741743753"/>
  </r>
  <r>
    <x v="27887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x v="8"/>
    <n v="120"/>
    <n v="40"/>
    <n v="0"/>
    <x v="1"/>
    <s v="30 Min+"/>
    <n v="7.5628176898689388"/>
    <n v="2.6666666666666665"/>
    <n v="2.8360566337008524"/>
  </r>
  <r>
    <x v="27888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x v="8"/>
    <n v="120"/>
    <n v="15"/>
    <n v="0"/>
    <x v="1"/>
    <s v="11-30 Min"/>
    <n v="6.0372253916496499"/>
    <n v="2.25"/>
    <n v="2.683211285177622"/>
  </r>
  <r>
    <x v="27889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x v="9"/>
    <n v="120"/>
    <n v="-60"/>
    <n v="1"/>
    <x v="0"/>
    <s v="On Time/Early"/>
    <n v="1.5264332838539132"/>
    <n v="1"/>
    <n v="1.5264332838539132"/>
  </r>
  <r>
    <x v="27890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x v="3"/>
    <n v="120"/>
    <n v="45"/>
    <n v="0"/>
    <x v="1"/>
    <s v="30 Min+"/>
    <n v="2.979626144966935"/>
    <n v="2.75"/>
    <n v="1.0835004163516126"/>
  </r>
  <r>
    <x v="27891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x v="0"/>
    <n v="120"/>
    <n v="110"/>
    <n v="0"/>
    <x v="1"/>
    <s v="30 Min+"/>
    <n v="13.762097103181594"/>
    <n v="3.8333333333333335"/>
    <n v="3.5901122877865026"/>
  </r>
  <r>
    <x v="27892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x v="6"/>
    <n v="120"/>
    <n v="-60"/>
    <n v="1"/>
    <x v="0"/>
    <s v="On Time/Early"/>
    <n v="7.5624912891462017"/>
    <n v="1"/>
    <n v="7.5624912891462017"/>
  </r>
  <r>
    <x v="27893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x v="8"/>
    <n v="120"/>
    <n v="-20"/>
    <n v="1"/>
    <x v="0"/>
    <s v="On Time/Early"/>
    <n v="4.5607340560997525"/>
    <n v="1.6666666666666667"/>
    <n v="2.7364404336598516"/>
  </r>
  <r>
    <x v="27894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x v="11"/>
    <n v="120"/>
    <n v="0"/>
    <n v="1"/>
    <x v="0"/>
    <s v="On Time/Early"/>
    <n v="7.5734359198299011"/>
    <n v="2"/>
    <n v="3.7867179599149505"/>
  </r>
  <r>
    <x v="27895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x v="14"/>
    <n v="120"/>
    <n v="-25"/>
    <n v="1"/>
    <x v="0"/>
    <s v="On Time/Early"/>
    <n v="1.4688455356420875"/>
    <n v="1.5833333333333333"/>
    <n v="0.92769191724763422"/>
  </r>
  <r>
    <x v="27896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x v="10"/>
    <n v="120"/>
    <n v="-92"/>
    <n v="1"/>
    <x v="0"/>
    <s v="On Time/Early"/>
    <n v="1.5124736202410622"/>
    <n v="0.46666666666666667"/>
    <n v="3.241014900516562"/>
  </r>
  <r>
    <x v="27897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x v="2"/>
    <n v="120"/>
    <n v="70"/>
    <n v="0"/>
    <x v="1"/>
    <s v="30 Min+"/>
    <n v="12.463888116641625"/>
    <n v="3.1666666666666665"/>
    <n v="3.9359646684131451"/>
  </r>
  <r>
    <x v="27898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x v="8"/>
    <n v="120"/>
    <n v="20"/>
    <n v="0"/>
    <x v="1"/>
    <s v="11-30 Min"/>
    <n v="12.257021345642794"/>
    <n v="2.3333333333333335"/>
    <n v="5.2530091481326258"/>
  </r>
  <r>
    <x v="27899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x v="3"/>
    <n v="120"/>
    <n v="-70"/>
    <n v="1"/>
    <x v="0"/>
    <s v="On Time/Early"/>
    <n v="4.6100270107430212"/>
    <n v="0.83333333333333337"/>
    <n v="5.532032412891625"/>
  </r>
  <r>
    <x v="27900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x v="0"/>
    <n v="120"/>
    <n v="10"/>
    <n v="0"/>
    <x v="1"/>
    <s v="1-10 Min"/>
    <n v="20.556310063315085"/>
    <n v="2.1666666666666665"/>
    <n v="9.4875277215300393"/>
  </r>
  <r>
    <x v="27901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x v="5"/>
    <n v="120"/>
    <n v="25"/>
    <n v="0"/>
    <x v="1"/>
    <s v="11-30 Min"/>
    <n v="4.5281587386182327"/>
    <n v="2.4166666666666665"/>
    <n v="1.8737208573592687"/>
  </r>
  <r>
    <x v="27902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x v="4"/>
    <n v="120"/>
    <n v="20"/>
    <n v="0"/>
    <x v="1"/>
    <s v="11-30 Min"/>
    <n v="10.564405614891999"/>
    <n v="2.3333333333333335"/>
    <n v="4.5276024063822851"/>
  </r>
  <r>
    <x v="27903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x v="3"/>
    <n v="120"/>
    <n v="5"/>
    <n v="0"/>
    <x v="1"/>
    <s v="1-10 Min"/>
    <n v="6.1467466302052651"/>
    <n v="2.0833333333333335"/>
    <n v="2.9504383824985272"/>
  </r>
  <r>
    <x v="27904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x v="6"/>
    <n v="120"/>
    <n v="65"/>
    <n v="0"/>
    <x v="1"/>
    <s v="30 Min+"/>
    <n v="3.1450674360289312"/>
    <n v="3.0833333333333335"/>
    <n v="1.0200218711445181"/>
  </r>
  <r>
    <x v="27905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x v="1"/>
    <n v="120"/>
    <n v="0"/>
    <n v="1"/>
    <x v="0"/>
    <s v="On Time/Early"/>
    <n v="1.5525569855364625"/>
    <n v="2"/>
    <n v="0.77627849276823124"/>
  </r>
  <r>
    <x v="2790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x v="5"/>
    <n v="120"/>
    <n v="20"/>
    <n v="0"/>
    <x v="1"/>
    <s v="11-30 Min"/>
    <n v="9.1792766881933847"/>
    <n v="2.3333333333333335"/>
    <n v="3.9339757235114505"/>
  </r>
  <r>
    <x v="27907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x v="0"/>
    <n v="120"/>
    <n v="20"/>
    <n v="0"/>
    <x v="1"/>
    <s v="11-30 Min"/>
    <n v="10.594021701537896"/>
    <n v="2.3333333333333335"/>
    <n v="4.540295014944812"/>
  </r>
  <r>
    <x v="27908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x v="4"/>
    <n v="120"/>
    <n v="-35"/>
    <n v="1"/>
    <x v="0"/>
    <s v="On Time/Early"/>
    <n v="4.4696208741911825"/>
    <n v="1.4166666666666667"/>
    <n v="3.15502649942907"/>
  </r>
  <r>
    <x v="27909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x v="9"/>
    <n v="120"/>
    <n v="20"/>
    <n v="0"/>
    <x v="1"/>
    <s v="11-30 Min"/>
    <n v="12.435540495267016"/>
    <n v="2.3333333333333335"/>
    <n v="5.3295173551144348"/>
  </r>
  <r>
    <x v="27910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x v="4"/>
    <n v="120"/>
    <n v="20"/>
    <n v="0"/>
    <x v="1"/>
    <s v="11-30 Min"/>
    <n v="9.2201475154703338"/>
    <n v="2.3333333333333335"/>
    <n v="3.9514917923444286"/>
  </r>
  <r>
    <x v="27911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x v="3"/>
    <n v="120"/>
    <n v="5"/>
    <n v="0"/>
    <x v="1"/>
    <s v="1-10 Min"/>
    <n v="7.4483798243794119"/>
    <n v="2.0833333333333335"/>
    <n v="3.5752223157021175"/>
  </r>
  <r>
    <x v="27912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x v="3"/>
    <n v="120"/>
    <n v="55"/>
    <n v="0"/>
    <x v="1"/>
    <s v="30 Min+"/>
    <n v="10.56959081140123"/>
    <n v="2.9166666666666665"/>
    <n v="3.6238597067661362"/>
  </r>
  <r>
    <x v="27913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x v="3"/>
    <n v="120"/>
    <n v="-30"/>
    <n v="1"/>
    <x v="0"/>
    <s v="On Time/Early"/>
    <n v="9.3140306278582283"/>
    <n v="1.5"/>
    <n v="6.2093537519054856"/>
  </r>
  <r>
    <x v="27914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x v="5"/>
    <n v="120"/>
    <n v="-35"/>
    <n v="1"/>
    <x v="0"/>
    <s v="On Time/Early"/>
    <n v="16.721976049018938"/>
    <n v="1.4166666666666667"/>
    <n v="11.803747799307486"/>
  </r>
  <r>
    <x v="27915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x v="15"/>
    <n v="120"/>
    <n v="-25"/>
    <n v="1"/>
    <x v="0"/>
    <s v="On Time/Early"/>
    <n v="1.5094817616565712"/>
    <n v="1.5833333333333333"/>
    <n v="0.95335690209888713"/>
  </r>
  <r>
    <x v="27916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x v="4"/>
    <n v="120"/>
    <n v="-15"/>
    <n v="1"/>
    <x v="0"/>
    <s v="On Time/Early"/>
    <n v="3.0295246342708904"/>
    <n v="1.75"/>
    <n v="1.7311569338690802"/>
  </r>
  <r>
    <x v="2791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x v="8"/>
    <n v="120"/>
    <n v="-35"/>
    <n v="1"/>
    <x v="0"/>
    <s v="On Time/Early"/>
    <n v="4.6104306829596391"/>
    <n v="1.4166666666666667"/>
    <n v="3.2544216585597452"/>
  </r>
  <r>
    <x v="27918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x v="10"/>
    <n v="120"/>
    <n v="-92"/>
    <n v="1"/>
    <x v="0"/>
    <s v="On Time/Early"/>
    <n v="4.6580094279491764"/>
    <n v="0.46666666666666667"/>
    <n v="9.9814487741768065"/>
  </r>
  <r>
    <x v="27919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x v="15"/>
    <n v="120"/>
    <n v="-55"/>
    <n v="1"/>
    <x v="0"/>
    <s v="On Time/Early"/>
    <n v="7.6608956644867821"/>
    <n v="1.0833333333333333"/>
    <n v="7.0715959979877994"/>
  </r>
  <r>
    <x v="2792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x v="9"/>
    <n v="120"/>
    <n v="50"/>
    <n v="0"/>
    <x v="1"/>
    <s v="30 Min+"/>
    <n v="4.6571597173823944"/>
    <n v="2.8333333333333335"/>
    <n v="1.6437034296643744"/>
  </r>
  <r>
    <x v="27921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x v="2"/>
    <n v="120"/>
    <n v="30"/>
    <n v="0"/>
    <x v="1"/>
    <s v="11-30 Min"/>
    <n v="7.4526076594130659"/>
    <n v="2.5"/>
    <n v="2.9810430637652265"/>
  </r>
  <r>
    <x v="27922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x v="15"/>
    <n v="120"/>
    <n v="-55"/>
    <n v="1"/>
    <x v="0"/>
    <s v="On Time/Early"/>
    <n v="3.0736775876610709"/>
    <n v="1.0833333333333333"/>
    <n v="2.8372408501486812"/>
  </r>
  <r>
    <x v="27923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x v="1"/>
    <n v="120"/>
    <n v="5"/>
    <n v="0"/>
    <x v="1"/>
    <s v="1-10 Min"/>
    <n v="9.363935309256652"/>
    <n v="2.0833333333333335"/>
    <n v="4.4946889484431924"/>
  </r>
  <r>
    <x v="27924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x v="12"/>
    <n v="120"/>
    <n v="30"/>
    <n v="0"/>
    <x v="1"/>
    <s v="11-30 Min"/>
    <n v="10.923744986015127"/>
    <n v="2.5"/>
    <n v="4.3694979944060508"/>
  </r>
  <r>
    <x v="27925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x v="14"/>
    <n v="120"/>
    <n v="35"/>
    <n v="0"/>
    <x v="1"/>
    <s v="30 Min+"/>
    <n v="5.9590183242917361"/>
    <n v="2.5833333333333335"/>
    <n v="2.3067167706935749"/>
  </r>
  <r>
    <x v="27926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x v="9"/>
    <n v="120"/>
    <n v="110"/>
    <n v="0"/>
    <x v="1"/>
    <s v="30 Min+"/>
    <n v="13.184333425243148"/>
    <n v="3.8333333333333335"/>
    <n v="3.4393913283242994"/>
  </r>
  <r>
    <x v="27927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x v="8"/>
    <n v="120"/>
    <n v="110"/>
    <n v="0"/>
    <x v="1"/>
    <s v="30 Min+"/>
    <n v="12.417687564302172"/>
    <n v="3.8333333333333335"/>
    <n v="3.2393967559049144"/>
  </r>
  <r>
    <x v="27928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x v="9"/>
    <n v="120"/>
    <n v="90"/>
    <n v="0"/>
    <x v="1"/>
    <s v="30 Min+"/>
    <n v="10.602450943104671"/>
    <n v="3.5"/>
    <n v="3.0292716980299059"/>
  </r>
  <r>
    <x v="27929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x v="2"/>
    <n v="120"/>
    <n v="10"/>
    <n v="0"/>
    <x v="1"/>
    <s v="1-10 Min"/>
    <n v="10.905989056854898"/>
    <n v="2.1666666666666665"/>
    <n v="5.0335334108561067"/>
  </r>
  <r>
    <x v="27930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x v="3"/>
    <n v="120"/>
    <n v="35"/>
    <n v="0"/>
    <x v="1"/>
    <s v="30 Min+"/>
    <n v="16.659903789497779"/>
    <n v="2.5833333333333335"/>
    <n v="6.4489950152894622"/>
  </r>
  <r>
    <x v="27931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x v="11"/>
    <n v="120"/>
    <n v="-60"/>
    <n v="1"/>
    <x v="0"/>
    <s v="On Time/Early"/>
    <n v="10.641042054755404"/>
    <n v="1"/>
    <n v="10.641042054755404"/>
  </r>
  <r>
    <x v="27932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x v="12"/>
    <n v="120"/>
    <n v="-70"/>
    <n v="1"/>
    <x v="0"/>
    <s v="On Time/Early"/>
    <n v="1.5128534418484882"/>
    <n v="0.83333333333333337"/>
    <n v="1.8154241302181857"/>
  </r>
  <r>
    <x v="2793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x v="5"/>
    <n v="120"/>
    <n v="-45"/>
    <n v="1"/>
    <x v="0"/>
    <s v="On Time/Early"/>
    <n v="9.1778053349755506"/>
    <n v="1.25"/>
    <n v="7.3422442679804405"/>
  </r>
  <r>
    <x v="27934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x v="14"/>
    <n v="120"/>
    <n v="-60"/>
    <n v="1"/>
    <x v="0"/>
    <s v="On Time/Early"/>
    <n v="3.0295354155016101"/>
    <n v="1"/>
    <n v="3.0295354155016101"/>
  </r>
  <r>
    <x v="27935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x v="7"/>
    <n v="120"/>
    <n v="-40"/>
    <n v="1"/>
    <x v="0"/>
    <s v="On Time/Early"/>
    <n v="2.9761172482010574"/>
    <n v="1.3333333333333333"/>
    <n v="2.2320879361507933"/>
  </r>
  <r>
    <x v="27936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x v="1"/>
    <n v="120"/>
    <n v="95"/>
    <n v="0"/>
    <x v="1"/>
    <s v="30 Min+"/>
    <n v="16.903293213319241"/>
    <n v="3.5833333333333335"/>
    <n v="4.7171981060425789"/>
  </r>
  <r>
    <x v="27937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x v="4"/>
    <n v="120"/>
    <n v="30"/>
    <n v="0"/>
    <x v="1"/>
    <s v="11-30 Min"/>
    <n v="20.253686746552276"/>
    <n v="2.5"/>
    <n v="8.1014746986209101"/>
  </r>
  <r>
    <x v="27938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x v="5"/>
    <n v="120"/>
    <n v="-45"/>
    <n v="1"/>
    <x v="0"/>
    <s v="On Time/Early"/>
    <n v="9.3128384668108382"/>
    <n v="1.25"/>
    <n v="7.4502707734486702"/>
  </r>
  <r>
    <x v="27939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x v="11"/>
    <n v="120"/>
    <n v="0"/>
    <n v="1"/>
    <x v="0"/>
    <s v="On Time/Early"/>
    <n v="16.385085235033756"/>
    <n v="2"/>
    <n v="8.1925426175168781"/>
  </r>
  <r>
    <x v="27940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x v="5"/>
    <n v="120"/>
    <n v="65"/>
    <n v="0"/>
    <x v="1"/>
    <s v="30 Min+"/>
    <n v="17.074806111821097"/>
    <n v="3.0833333333333335"/>
    <n v="5.5377749551852204"/>
  </r>
  <r>
    <x v="27941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x v="5"/>
    <n v="120"/>
    <n v="-35"/>
    <n v="1"/>
    <x v="0"/>
    <s v="On Time/Early"/>
    <n v="10.72451774752802"/>
    <n v="1.4166666666666667"/>
    <n v="7.5702478217844842"/>
  </r>
  <r>
    <x v="2794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x v="11"/>
    <n v="120"/>
    <n v="25"/>
    <n v="0"/>
    <x v="1"/>
    <s v="11-30 Min"/>
    <n v="10.641604779261893"/>
    <n v="2.4166666666666665"/>
    <n v="4.4034226672807835"/>
  </r>
  <r>
    <x v="27943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x v="3"/>
    <n v="120"/>
    <n v="-25"/>
    <n v="1"/>
    <x v="0"/>
    <s v="On Time/Early"/>
    <n v="7.763196932754826"/>
    <n v="1.5833333333333333"/>
    <n v="4.9030717470030485"/>
  </r>
  <r>
    <x v="27944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x v="2"/>
    <n v="120"/>
    <n v="-45"/>
    <n v="1"/>
    <x v="0"/>
    <s v="On Time/Early"/>
    <n v="9.0561094304954555"/>
    <n v="1.25"/>
    <n v="7.2448875443963647"/>
  </r>
  <r>
    <x v="27945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x v="1"/>
    <n v="120"/>
    <n v="40"/>
    <n v="0"/>
    <x v="1"/>
    <s v="30 Min+"/>
    <n v="19.619011976037143"/>
    <n v="2.6666666666666665"/>
    <n v="7.3571294910139287"/>
  </r>
  <r>
    <x v="27946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x v="0"/>
    <n v="120"/>
    <n v="45"/>
    <n v="0"/>
    <x v="1"/>
    <s v="30 Min+"/>
    <n v="16.822056546211115"/>
    <n v="2.75"/>
    <n v="6.1171114713494967"/>
  </r>
  <r>
    <x v="2794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x v="5"/>
    <n v="120"/>
    <n v="45"/>
    <n v="0"/>
    <x v="1"/>
    <s v="30 Min+"/>
    <n v="19.62733175345258"/>
    <n v="2.75"/>
    <n v="7.137211546710029"/>
  </r>
  <r>
    <x v="27948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x v="10"/>
    <n v="120"/>
    <n v="-90"/>
    <n v="1"/>
    <x v="0"/>
    <s v="On Time/Early"/>
    <n v="4.5609031593545204"/>
    <n v="0.5"/>
    <n v="9.1218063187090408"/>
  </r>
  <r>
    <x v="27949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x v="0"/>
    <n v="120"/>
    <n v="25"/>
    <n v="0"/>
    <x v="1"/>
    <s v="11-30 Min"/>
    <n v="1.5725337268142721"/>
    <n v="2.4166666666666665"/>
    <n v="0.65070361109556085"/>
  </r>
  <r>
    <x v="27950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x v="5"/>
    <n v="120"/>
    <n v="-5"/>
    <n v="1"/>
    <x v="0"/>
    <s v="On Time/Early"/>
    <n v="4.589099457865097"/>
    <n v="1.9166666666666667"/>
    <n v="2.3943127606252679"/>
  </r>
  <r>
    <x v="27951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x v="11"/>
    <n v="120"/>
    <n v="-65"/>
    <n v="1"/>
    <x v="0"/>
    <s v="On Time/Early"/>
    <n v="9.3149767892532314"/>
    <n v="0.91666666666666663"/>
    <n v="10.161792861003526"/>
  </r>
  <r>
    <x v="27952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x v="1"/>
    <n v="120"/>
    <n v="-15"/>
    <n v="1"/>
    <x v="0"/>
    <s v="On Time/Early"/>
    <n v="13.989249784637586"/>
    <n v="1.75"/>
    <n v="7.9938570197929062"/>
  </r>
  <r>
    <x v="27953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x v="0"/>
    <n v="120"/>
    <n v="95"/>
    <n v="0"/>
    <x v="1"/>
    <s v="30 Min+"/>
    <n v="1.5522933459563899"/>
    <n v="3.5833333333333335"/>
    <n v="0.43319814305759718"/>
  </r>
  <r>
    <x v="27954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x v="6"/>
    <n v="120"/>
    <n v="10"/>
    <n v="0"/>
    <x v="1"/>
    <s v="1-10 Min"/>
    <n v="16.600066635964943"/>
    <n v="2.1666666666666665"/>
    <n v="7.6615692165992053"/>
  </r>
  <r>
    <x v="27955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x v="14"/>
    <n v="120"/>
    <n v="50"/>
    <n v="0"/>
    <x v="1"/>
    <s v="30 Min+"/>
    <n v="19.040804245920256"/>
    <n v="2.8333333333333335"/>
    <n v="6.7202838515012662"/>
  </r>
  <r>
    <x v="27956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x v="10"/>
    <n v="120"/>
    <n v="-78"/>
    <n v="1"/>
    <x v="0"/>
    <s v="On Time/Early"/>
    <n v="7.790109178958522"/>
    <n v="0.7"/>
    <n v="11.128727398512176"/>
  </r>
  <r>
    <x v="27957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x v="3"/>
    <n v="120"/>
    <n v="15"/>
    <n v="0"/>
    <x v="1"/>
    <s v="11-30 Min"/>
    <n v="7.6610179467853357"/>
    <n v="2.25"/>
    <n v="3.404896865237927"/>
  </r>
  <r>
    <x v="27958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x v="2"/>
    <n v="120"/>
    <n v="15"/>
    <n v="0"/>
    <x v="1"/>
    <s v="11-30 Min"/>
    <n v="7.6838087181975876"/>
    <n v="2.25"/>
    <n v="3.4150260969767054"/>
  </r>
  <r>
    <x v="27959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x v="3"/>
    <n v="120"/>
    <n v="-20"/>
    <n v="1"/>
    <x v="0"/>
    <s v="On Time/Early"/>
    <n v="7.6831770781613598"/>
    <n v="1.6666666666666667"/>
    <n v="4.6099062468968155"/>
  </r>
  <r>
    <x v="27960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x v="8"/>
    <n v="120"/>
    <n v="-35"/>
    <n v="1"/>
    <x v="0"/>
    <s v="On Time/Early"/>
    <n v="7.7625569044651588"/>
    <n v="1.4166666666666667"/>
    <n v="5.4794519325636415"/>
  </r>
  <r>
    <x v="27961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x v="12"/>
    <n v="120"/>
    <n v="-20"/>
    <n v="1"/>
    <x v="0"/>
    <s v="On Time/Early"/>
    <n v="8.9880786889952109"/>
    <n v="1.6666666666666667"/>
    <n v="5.3928472133971264"/>
  </r>
  <r>
    <x v="27962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x v="15"/>
    <n v="120"/>
    <n v="20"/>
    <n v="0"/>
    <x v="1"/>
    <s v="11-30 Min"/>
    <n v="19.976746466904341"/>
    <n v="2.3333333333333335"/>
    <n v="8.5614627715304312"/>
  </r>
  <r>
    <x v="27963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x v="4"/>
    <n v="120"/>
    <n v="0"/>
    <n v="1"/>
    <x v="0"/>
    <s v="On Time/Early"/>
    <n v="10.880935113130205"/>
    <n v="2"/>
    <n v="5.4404675565651024"/>
  </r>
  <r>
    <x v="27964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x v="12"/>
    <n v="120"/>
    <n v="65"/>
    <n v="0"/>
    <x v="1"/>
    <s v="30 Min+"/>
    <n v="13.620429458489346"/>
    <n v="3.0833333333333335"/>
    <n v="4.4174365811316791"/>
  </r>
  <r>
    <x v="27965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x v="11"/>
    <n v="120"/>
    <n v="-15"/>
    <n v="1"/>
    <x v="0"/>
    <s v="On Time/Early"/>
    <n v="12.418029174685243"/>
    <n v="1.75"/>
    <n v="7.0960166712487105"/>
  </r>
  <r>
    <x v="27966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x v="15"/>
    <n v="120"/>
    <n v="10"/>
    <n v="0"/>
    <x v="1"/>
    <s v="1-10 Min"/>
    <n v="3.108820920148418"/>
    <n v="2.1666666666666665"/>
    <n v="1.4348404246838853"/>
  </r>
  <r>
    <x v="27967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x v="2"/>
    <n v="120"/>
    <n v="5"/>
    <n v="0"/>
    <x v="1"/>
    <s v="1-10 Min"/>
    <n v="3.0251492848199852"/>
    <n v="2.0833333333333335"/>
    <n v="1.4520716567135927"/>
  </r>
  <r>
    <x v="27968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x v="8"/>
    <n v="120"/>
    <n v="70"/>
    <n v="0"/>
    <x v="1"/>
    <s v="30 Min+"/>
    <n v="10.586888296481542"/>
    <n v="3.1666666666666665"/>
    <n v="3.3432278830994342"/>
  </r>
  <r>
    <x v="27969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x v="6"/>
    <n v="120"/>
    <n v="-40"/>
    <n v="1"/>
    <x v="0"/>
    <s v="On Time/Early"/>
    <n v="1.5093764432277108"/>
    <n v="1.3333333333333333"/>
    <n v="1.1320323324207833"/>
  </r>
  <r>
    <x v="27970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x v="6"/>
    <n v="120"/>
    <n v="-65"/>
    <n v="1"/>
    <x v="0"/>
    <s v="On Time/Early"/>
    <n v="4.6100730532746148"/>
    <n v="0.91666666666666663"/>
    <n v="5.0291706035723074"/>
  </r>
  <r>
    <x v="27971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x v="13"/>
    <n v="120"/>
    <n v="85"/>
    <n v="0"/>
    <x v="1"/>
    <s v="30 Min+"/>
    <n v="16.597659420346918"/>
    <n v="3.4166666666666665"/>
    <n v="4.8578515376625129"/>
  </r>
  <r>
    <x v="27972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x v="5"/>
    <n v="120"/>
    <n v="90"/>
    <n v="0"/>
    <x v="1"/>
    <s v="30 Min+"/>
    <n v="20.851726357947761"/>
    <n v="3.5"/>
    <n v="5.9576361022707891"/>
  </r>
  <r>
    <x v="27973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x v="8"/>
    <n v="120"/>
    <n v="-15"/>
    <n v="1"/>
    <x v="0"/>
    <s v="On Time/Early"/>
    <n v="7.7718343033129695"/>
    <n v="1.75"/>
    <n v="4.4410481733216969"/>
  </r>
  <r>
    <x v="27974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x v="1"/>
    <n v="120"/>
    <n v="-5"/>
    <n v="1"/>
    <x v="0"/>
    <s v="On Time/Early"/>
    <n v="13.895813942892485"/>
    <n v="1.9166666666666667"/>
    <n v="7.2499898832482526"/>
  </r>
  <r>
    <x v="2797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x v="5"/>
    <n v="120"/>
    <n v="-35"/>
    <n v="1"/>
    <x v="0"/>
    <s v="On Time/Early"/>
    <n v="3.0527068574504583"/>
    <n v="1.4166666666666667"/>
    <n v="2.1548518993767942"/>
  </r>
  <r>
    <x v="27976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x v="8"/>
    <n v="120"/>
    <n v="20"/>
    <n v="0"/>
    <x v="1"/>
    <s v="11-30 Min"/>
    <n v="1.5147927347479291"/>
    <n v="2.3333333333333335"/>
    <n v="0.64919688632054096"/>
  </r>
  <r>
    <x v="27977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x v="6"/>
    <n v="120"/>
    <n v="-45"/>
    <n v="1"/>
    <x v="0"/>
    <s v="On Time/Early"/>
    <n v="1.5125686143769921"/>
    <n v="1.25"/>
    <n v="1.2100548915015936"/>
  </r>
  <r>
    <x v="27978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x v="15"/>
    <n v="120"/>
    <n v="0"/>
    <n v="1"/>
    <x v="0"/>
    <s v="On Time/Early"/>
    <n v="14.152800689540388"/>
    <n v="2"/>
    <n v="7.0764003447701942"/>
  </r>
  <r>
    <x v="27979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x v="8"/>
    <n v="120"/>
    <n v="15"/>
    <n v="0"/>
    <x v="1"/>
    <s v="11-30 Min"/>
    <n v="7.6837654433094835"/>
    <n v="2.25"/>
    <n v="3.4150068636931037"/>
  </r>
  <r>
    <x v="27980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x v="8"/>
    <n v="120"/>
    <n v="-50"/>
    <n v="1"/>
    <x v="0"/>
    <s v="On Time/Early"/>
    <n v="3.0189114822488721"/>
    <n v="1.1666666666666667"/>
    <n v="2.5876384133561761"/>
  </r>
  <r>
    <x v="27981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x v="9"/>
    <n v="120"/>
    <n v="-30"/>
    <n v="1"/>
    <x v="0"/>
    <s v="On Time/Early"/>
    <n v="3.0295246342708904"/>
    <n v="1.5"/>
    <n v="2.0196830895139271"/>
  </r>
  <r>
    <x v="27982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x v="6"/>
    <n v="120"/>
    <n v="60"/>
    <n v="0"/>
    <x v="1"/>
    <s v="30 Min+"/>
    <n v="19.760178243235735"/>
    <n v="3"/>
    <n v="6.5867260810785782"/>
  </r>
  <r>
    <x v="27983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x v="10"/>
    <n v="120"/>
    <n v="-84"/>
    <n v="1"/>
    <x v="0"/>
    <s v="On Time/Early"/>
    <n v="11.007734763484983"/>
    <n v="0.6"/>
    <n v="18.346224605808306"/>
  </r>
  <r>
    <x v="27984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x v="10"/>
    <n v="120"/>
    <n v="-92"/>
    <n v="1"/>
    <x v="0"/>
    <s v="On Time/Early"/>
    <n v="1.5725337268142721"/>
    <n v="0.46666666666666667"/>
    <n v="3.3697151288877256"/>
  </r>
  <r>
    <x v="27985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x v="4"/>
    <n v="120"/>
    <n v="-25"/>
    <n v="1"/>
    <x v="0"/>
    <s v="On Time/Early"/>
    <n v="10.711185800827737"/>
    <n v="1.5833333333333333"/>
    <n v="6.7649594531543604"/>
  </r>
  <r>
    <x v="27986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x v="15"/>
    <n v="120"/>
    <n v="-50"/>
    <n v="1"/>
    <x v="0"/>
    <s v="On Time/Early"/>
    <n v="3.1044353980348474"/>
    <n v="1.1666666666666667"/>
    <n v="2.6609446268870118"/>
  </r>
  <r>
    <x v="27987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x v="2"/>
    <n v="120"/>
    <n v="15"/>
    <n v="0"/>
    <x v="1"/>
    <s v="11-30 Min"/>
    <n v="4.5891245697035039"/>
    <n v="2.25"/>
    <n v="2.039610919868224"/>
  </r>
  <r>
    <x v="27988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x v="8"/>
    <n v="120"/>
    <n v="20"/>
    <n v="0"/>
    <x v="1"/>
    <s v="11-30 Min"/>
    <n v="7.5462648148315736"/>
    <n v="2.3333333333333335"/>
    <n v="3.2341134920706742"/>
  </r>
  <r>
    <x v="27989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x v="7"/>
    <n v="120"/>
    <n v="0"/>
    <n v="1"/>
    <x v="0"/>
    <s v="On Time/Early"/>
    <n v="12.257118233445317"/>
    <n v="2"/>
    <n v="6.1285591167226583"/>
  </r>
  <r>
    <x v="27990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x v="8"/>
    <n v="120"/>
    <n v="-70"/>
    <n v="1"/>
    <x v="0"/>
    <s v="On Time/Early"/>
    <n v="4.6742953334015125"/>
    <n v="0.83333333333333337"/>
    <n v="5.609154400081815"/>
  </r>
  <r>
    <x v="27991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x v="10"/>
    <n v="120"/>
    <n v="-95"/>
    <n v="1"/>
    <x v="0"/>
    <s v="On Time/Early"/>
    <n v="6.1466835954813472"/>
    <n v="0.41666666666666669"/>
    <n v="14.752040629155232"/>
  </r>
  <r>
    <x v="27992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x v="1"/>
    <n v="120"/>
    <n v="70"/>
    <n v="0"/>
    <x v="1"/>
    <s v="30 Min+"/>
    <n v="13.97000798956141"/>
    <n v="3.1666666666666665"/>
    <n v="4.411581470387814"/>
  </r>
  <r>
    <x v="27993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x v="8"/>
    <n v="120"/>
    <n v="-15"/>
    <n v="1"/>
    <x v="0"/>
    <s v="On Time/Early"/>
    <n v="11.007734763484983"/>
    <n v="1.75"/>
    <n v="6.2901341505628476"/>
  </r>
  <r>
    <x v="27994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x v="14"/>
    <n v="120"/>
    <n v="-5"/>
    <n v="1"/>
    <x v="0"/>
    <s v="On Time/Early"/>
    <n v="3.0406886347570246"/>
    <n v="1.9166666666666667"/>
    <n v="1.5864462442210563"/>
  </r>
  <r>
    <x v="27995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x v="9"/>
    <n v="120"/>
    <n v="70"/>
    <n v="0"/>
    <x v="1"/>
    <s v="30 Min+"/>
    <n v="20.207299689130881"/>
    <n v="3.1666666666666665"/>
    <n v="6.3812525334097518"/>
  </r>
  <r>
    <x v="27996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x v="4"/>
    <n v="120"/>
    <n v="-15"/>
    <n v="1"/>
    <x v="0"/>
    <s v="On Time/Early"/>
    <n v="12.100108934592368"/>
    <n v="1.75"/>
    <n v="6.9143479626242108"/>
  </r>
  <r>
    <x v="27997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x v="2"/>
    <n v="120"/>
    <n v="-20"/>
    <n v="1"/>
    <x v="0"/>
    <s v="On Time/Early"/>
    <n v="1.5526929460673013"/>
    <n v="1.6666666666666667"/>
    <n v="0.93161576764038079"/>
  </r>
  <r>
    <x v="27998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x v="9"/>
    <n v="120"/>
    <n v="75"/>
    <n v="0"/>
    <x v="1"/>
    <s v="30 Min+"/>
    <n v="19.627167871529537"/>
    <n v="3.25"/>
    <n v="6.0391285758552424"/>
  </r>
  <r>
    <x v="27999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x v="10"/>
    <n v="120"/>
    <n v="-81"/>
    <n v="1"/>
    <x v="0"/>
    <s v="On Time/Early"/>
    <n v="19.618645096717792"/>
    <n v="0.65"/>
    <n v="30.182530918027371"/>
  </r>
  <r>
    <x v="28000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x v="11"/>
    <n v="120"/>
    <n v="-55"/>
    <n v="1"/>
    <x v="0"/>
    <s v="On Time/Early"/>
    <n v="5.9603455094222921"/>
    <n v="1.0833333333333333"/>
    <n v="5.5018573933128856"/>
  </r>
  <r>
    <x v="28001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x v="0"/>
    <n v="120"/>
    <n v="20"/>
    <n v="0"/>
    <x v="1"/>
    <s v="11-30 Min"/>
    <n v="10.42757138237592"/>
    <n v="2.3333333333333335"/>
    <n v="4.468959163875394"/>
  </r>
  <r>
    <x v="28002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x v="14"/>
    <n v="120"/>
    <n v="-5"/>
    <n v="1"/>
    <x v="0"/>
    <s v="On Time/Early"/>
    <n v="3.1450674360289312"/>
    <n v="1.9166666666666667"/>
    <n v="1.6409047492324857"/>
  </r>
  <r>
    <x v="28003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x v="0"/>
    <n v="120"/>
    <n v="-35"/>
    <n v="1"/>
    <x v="0"/>
    <s v="On Time/Early"/>
    <n v="1.5320227772266852"/>
    <n v="1.4166666666666667"/>
    <n v="1.0814278427482484"/>
  </r>
  <r>
    <x v="28004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x v="9"/>
    <n v="120"/>
    <n v="-10"/>
    <n v="1"/>
    <x v="0"/>
    <s v="On Time/Early"/>
    <n v="19.913009545578859"/>
    <n v="1.8333333333333333"/>
    <n v="10.861641570315742"/>
  </r>
  <r>
    <x v="28005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x v="5"/>
    <n v="120"/>
    <n v="-35"/>
    <n v="1"/>
    <x v="0"/>
    <s v="On Time/Early"/>
    <n v="11.916606438978933"/>
    <n v="1.4166666666666667"/>
    <n v="8.4117221922204237"/>
  </r>
  <r>
    <x v="28006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x v="14"/>
    <n v="120"/>
    <n v="0"/>
    <n v="1"/>
    <x v="0"/>
    <s v="On Time/Early"/>
    <n v="11.90332588415613"/>
    <n v="2"/>
    <n v="5.9516629420780651"/>
  </r>
  <r>
    <x v="28007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x v="13"/>
    <n v="120"/>
    <n v="-60"/>
    <n v="1"/>
    <x v="0"/>
    <s v="On Time/Early"/>
    <n v="16.393811880491576"/>
    <n v="1"/>
    <n v="16.393811880491576"/>
  </r>
  <r>
    <x v="28008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x v="15"/>
    <n v="120"/>
    <n v="55"/>
    <n v="0"/>
    <x v="1"/>
    <s v="30 Min+"/>
    <n v="12.42034512453383"/>
    <n v="2.9166666666666665"/>
    <n v="4.2584040426973129"/>
  </r>
  <r>
    <x v="28009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x v="7"/>
    <n v="120"/>
    <n v="20"/>
    <n v="0"/>
    <x v="1"/>
    <s v="11-30 Min"/>
    <n v="20.071646721930009"/>
    <n v="2.3333333333333335"/>
    <n v="8.6021343093985738"/>
  </r>
  <r>
    <x v="2801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x v="11"/>
    <n v="120"/>
    <n v="-70"/>
    <n v="1"/>
    <x v="0"/>
    <s v="On Time/Early"/>
    <n v="1.5320227772266852"/>
    <n v="0.83333333333333337"/>
    <n v="1.8384273326720222"/>
  </r>
  <r>
    <x v="28011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x v="10"/>
    <n v="120"/>
    <n v="-86"/>
    <n v="1"/>
    <x v="0"/>
    <s v="On Time/Early"/>
    <n v="6.0499195553810203"/>
    <n v="0.56666666666666665"/>
    <n v="10.676328627142977"/>
  </r>
  <r>
    <x v="28012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x v="11"/>
    <n v="120"/>
    <n v="130"/>
    <n v="0"/>
    <x v="1"/>
    <s v="30 Min+"/>
    <n v="10.865675783251335"/>
    <n v="4.166666666666667"/>
    <n v="2.6077621879803203"/>
  </r>
  <r>
    <x v="28013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x v="0"/>
    <n v="120"/>
    <n v="5"/>
    <n v="0"/>
    <x v="1"/>
    <s v="1-10 Min"/>
    <n v="9.1934698800100634"/>
    <n v="2.0833333333333335"/>
    <n v="4.4128655424048304"/>
  </r>
  <r>
    <x v="28014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x v="13"/>
    <n v="120"/>
    <n v="15"/>
    <n v="0"/>
    <x v="1"/>
    <s v="11-30 Min"/>
    <n v="4.5378433343768823"/>
    <n v="2.25"/>
    <n v="2.016819259723059"/>
  </r>
  <r>
    <x v="28015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x v="2"/>
    <n v="120"/>
    <n v="-25"/>
    <n v="1"/>
    <x v="0"/>
    <s v="On Time/Early"/>
    <n v="13.681590427288711"/>
    <n v="1.5833333333333333"/>
    <n v="8.6410044803928709"/>
  </r>
  <r>
    <x v="28016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x v="7"/>
    <n v="120"/>
    <n v="40"/>
    <n v="0"/>
    <x v="1"/>
    <s v="30 Min+"/>
    <n v="7.3253635226796643"/>
    <n v="2.6666666666666665"/>
    <n v="2.7470113210048743"/>
  </r>
  <r>
    <x v="28017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x v="4"/>
    <n v="120"/>
    <n v="-60"/>
    <n v="1"/>
    <x v="0"/>
    <s v="On Time/Early"/>
    <n v="9.1928813491715058"/>
    <n v="1"/>
    <n v="9.1928813491715058"/>
  </r>
  <r>
    <x v="28018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x v="15"/>
    <n v="120"/>
    <n v="-55"/>
    <n v="1"/>
    <x v="0"/>
    <s v="On Time/Early"/>
    <n v="7.7625569044651588"/>
    <n v="1.0833333333333333"/>
    <n v="7.1654371425832242"/>
  </r>
  <r>
    <x v="28019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x v="8"/>
    <n v="120"/>
    <n v="-30"/>
    <n v="1"/>
    <x v="0"/>
    <s v="On Time/Early"/>
    <n v="7.8025506092127719"/>
    <n v="1.5"/>
    <n v="5.2017004061418479"/>
  </r>
  <r>
    <x v="28020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x v="13"/>
    <n v="120"/>
    <n v="5"/>
    <n v="0"/>
    <x v="1"/>
    <s v="1-10 Min"/>
    <n v="1.5725337268142721"/>
    <n v="2.0833333333333335"/>
    <n v="0.75481618887085056"/>
  </r>
  <r>
    <x v="28021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x v="9"/>
    <n v="120"/>
    <n v="-40"/>
    <n v="1"/>
    <x v="0"/>
    <s v="On Time/Early"/>
    <n v="9.0555252762284155"/>
    <n v="1.3333333333333333"/>
    <n v="6.7916439571713116"/>
  </r>
  <r>
    <x v="28022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x v="15"/>
    <n v="120"/>
    <n v="50"/>
    <n v="0"/>
    <x v="1"/>
    <s v="30 Min+"/>
    <n v="20.253584375913611"/>
    <n v="2.8333333333333335"/>
    <n v="7.1483238973812746"/>
  </r>
  <r>
    <x v="28023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x v="9"/>
    <n v="120"/>
    <n v="-5"/>
    <n v="1"/>
    <x v="0"/>
    <s v="On Time/Early"/>
    <n v="6.0814409119925994"/>
    <n v="1.9166666666666667"/>
    <n v="3.1729256932135299"/>
  </r>
  <r>
    <x v="28024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x v="13"/>
    <n v="120"/>
    <n v="-55"/>
    <n v="1"/>
    <x v="0"/>
    <s v="On Time/Early"/>
    <n v="1.4652050037958178"/>
    <n v="1.0833333333333333"/>
    <n v="1.3524969265807549"/>
  </r>
  <r>
    <x v="28025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x v="15"/>
    <n v="120"/>
    <n v="-15"/>
    <n v="1"/>
    <x v="0"/>
    <s v="On Time/Early"/>
    <n v="9.4352015370904798"/>
    <n v="1.75"/>
    <n v="5.3915437354802744"/>
  </r>
  <r>
    <x v="28026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x v="4"/>
    <n v="120"/>
    <n v="-35"/>
    <n v="1"/>
    <x v="0"/>
    <s v="On Time/Early"/>
    <n v="9.2202093784414085"/>
    <n v="1.4166666666666667"/>
    <n v="6.5083830906645233"/>
  </r>
  <r>
    <x v="28027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x v="15"/>
    <n v="120"/>
    <n v="85"/>
    <n v="0"/>
    <x v="1"/>
    <s v="30 Min+"/>
    <n v="10.75695571654953"/>
    <n v="3.4166666666666665"/>
    <n v="3.1483772828925458"/>
  </r>
  <r>
    <x v="28028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x v="6"/>
    <n v="120"/>
    <n v="30"/>
    <n v="0"/>
    <x v="1"/>
    <s v="11-30 Min"/>
    <n v="17.099225479019562"/>
    <n v="2.5"/>
    <n v="6.8396901916078248"/>
  </r>
  <r>
    <x v="28029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x v="4"/>
    <n v="120"/>
    <n v="0"/>
    <n v="1"/>
    <x v="0"/>
    <s v="On Time/Early"/>
    <n v="3.0405398839262814"/>
    <n v="2"/>
    <n v="1.5202699419631407"/>
  </r>
  <r>
    <x v="28030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x v="6"/>
    <n v="120"/>
    <n v="10"/>
    <n v="0"/>
    <x v="1"/>
    <s v="1-10 Min"/>
    <n v="4.6315170259736904"/>
    <n v="2.1666666666666665"/>
    <n v="2.1376232427570878"/>
  </r>
  <r>
    <x v="28031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x v="2"/>
    <n v="120"/>
    <n v="-20"/>
    <n v="1"/>
    <x v="0"/>
    <s v="On Time/Early"/>
    <n v="12.161450531640183"/>
    <n v="1.6666666666666667"/>
    <n v="7.2968703189841095"/>
  </r>
  <r>
    <x v="28032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x v="13"/>
    <n v="120"/>
    <n v="75"/>
    <n v="0"/>
    <x v="1"/>
    <s v="30 Min+"/>
    <n v="13.583267698990738"/>
    <n v="3.25"/>
    <n v="4.1794669843048426"/>
  </r>
  <r>
    <x v="28033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x v="12"/>
    <n v="120"/>
    <n v="-40"/>
    <n v="1"/>
    <x v="0"/>
    <s v="On Time/Early"/>
    <n v="10.444732029392073"/>
    <n v="1.3333333333333333"/>
    <n v="7.8335490220440551"/>
  </r>
  <r>
    <x v="28034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x v="11"/>
    <n v="120"/>
    <n v="-70"/>
    <n v="1"/>
    <x v="0"/>
    <s v="On Time/Early"/>
    <n v="7.5466762769685438"/>
    <n v="0.83333333333333337"/>
    <n v="9.0560115323622519"/>
  </r>
  <r>
    <x v="28035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x v="3"/>
    <n v="120"/>
    <n v="-10"/>
    <n v="1"/>
    <x v="0"/>
    <s v="On Time/Early"/>
    <n v="9.348128423342791"/>
    <n v="1.8333333333333333"/>
    <n v="5.0989791400051594"/>
  </r>
  <r>
    <x v="28036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x v="15"/>
    <n v="120"/>
    <n v="10"/>
    <n v="0"/>
    <x v="1"/>
    <s v="1-10 Min"/>
    <n v="3.0251186399792518"/>
    <n v="2.1666666666666665"/>
    <n v="1.3962086030673471"/>
  </r>
  <r>
    <x v="28037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x v="3"/>
    <n v="120"/>
    <n v="110"/>
    <n v="0"/>
    <x v="1"/>
    <s v="30 Min+"/>
    <n v="20.852270880429636"/>
    <n v="3.8333333333333335"/>
    <n v="5.4397228383729486"/>
  </r>
  <r>
    <x v="28038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x v="1"/>
    <n v="120"/>
    <n v="70"/>
    <n v="0"/>
    <x v="1"/>
    <s v="30 Min+"/>
    <n v="16.601276790196973"/>
    <n v="3.1666666666666665"/>
    <n v="5.2425084600622025"/>
  </r>
  <r>
    <x v="28039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x v="11"/>
    <n v="120"/>
    <n v="80"/>
    <n v="0"/>
    <x v="1"/>
    <s v="30 Min+"/>
    <n v="17.074116110125331"/>
    <n v="3.3333333333333335"/>
    <n v="5.1222348330375995"/>
  </r>
  <r>
    <x v="28040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x v="10"/>
    <n v="120"/>
    <n v="-88"/>
    <n v="1"/>
    <x v="0"/>
    <s v="On Time/Early"/>
    <n v="9.2208818024581642"/>
    <n v="0.53333333333333333"/>
    <n v="17.289153379609058"/>
  </r>
  <r>
    <x v="28041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x v="7"/>
    <n v="120"/>
    <n v="10"/>
    <n v="0"/>
    <x v="1"/>
    <s v="1-10 Min"/>
    <n v="20.44292976247127"/>
    <n v="2.1666666666666665"/>
    <n v="9.4351983519098166"/>
  </r>
  <r>
    <x v="28042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x v="2"/>
    <n v="120"/>
    <n v="40"/>
    <n v="0"/>
    <x v="1"/>
    <s v="30 Min+"/>
    <n v="6.0374485897491805"/>
    <n v="2.6666666666666665"/>
    <n v="2.2640432211559429"/>
  </r>
  <r>
    <x v="28043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x v="8"/>
    <n v="120"/>
    <n v="0"/>
    <n v="1"/>
    <x v="0"/>
    <s v="On Time/Early"/>
    <n v="16.659979128753324"/>
    <n v="2"/>
    <n v="8.3299895643766622"/>
  </r>
  <r>
    <x v="28044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x v="6"/>
    <n v="120"/>
    <n v="-5"/>
    <n v="1"/>
    <x v="0"/>
    <s v="On Time/Early"/>
    <n v="17.078028601176381"/>
    <n v="1.9166666666666667"/>
    <n v="8.9102757919181119"/>
  </r>
  <r>
    <x v="28045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x v="15"/>
    <n v="120"/>
    <n v="-40"/>
    <n v="1"/>
    <x v="0"/>
    <s v="On Time/Early"/>
    <n v="1.5297989541379839"/>
    <n v="1.3333333333333333"/>
    <n v="1.1473492156034881"/>
  </r>
  <r>
    <x v="28046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x v="15"/>
    <n v="120"/>
    <n v="80"/>
    <n v="0"/>
    <x v="1"/>
    <s v="30 Min+"/>
    <n v="19.913009545578859"/>
    <n v="3.3333333333333335"/>
    <n v="5.9739028636736577"/>
  </r>
  <r>
    <x v="28047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x v="14"/>
    <n v="120"/>
    <n v="5"/>
    <n v="0"/>
    <x v="1"/>
    <s v="1-10 Min"/>
    <n v="10.865464603565583"/>
    <n v="2.0833333333333335"/>
    <n v="5.2154230097114791"/>
  </r>
  <r>
    <x v="28048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x v="10"/>
    <n v="120"/>
    <n v="-69"/>
    <n v="1"/>
    <x v="0"/>
    <s v="On Time/Early"/>
    <n v="12.238686345612173"/>
    <n v="0.85"/>
    <n v="14.398454524249615"/>
  </r>
  <r>
    <x v="28049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x v="15"/>
    <n v="120"/>
    <n v="0"/>
    <n v="1"/>
    <x v="0"/>
    <s v="On Time/Early"/>
    <n v="13.631449198575465"/>
    <n v="2"/>
    <n v="6.8157245992877327"/>
  </r>
  <r>
    <x v="28050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x v="9"/>
    <n v="120"/>
    <n v="-35"/>
    <n v="1"/>
    <x v="0"/>
    <s v="On Time/Early"/>
    <n v="19.884318574950829"/>
    <n v="1.4166666666666667"/>
    <n v="14.035989582318232"/>
  </r>
  <r>
    <x v="28051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x v="7"/>
    <n v="120"/>
    <n v="-10"/>
    <n v="1"/>
    <x v="0"/>
    <s v="On Time/Early"/>
    <n v="9.1809048640234909"/>
    <n v="1.8333333333333333"/>
    <n v="5.0077662894673587"/>
  </r>
  <r>
    <x v="28052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x v="15"/>
    <n v="120"/>
    <n v="45"/>
    <n v="0"/>
    <x v="1"/>
    <s v="30 Min+"/>
    <n v="20.556873469209954"/>
    <n v="2.75"/>
    <n v="7.4752267160763468"/>
  </r>
  <r>
    <x v="28053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x v="15"/>
    <n v="120"/>
    <n v="5"/>
    <n v="0"/>
    <x v="1"/>
    <s v="1-10 Min"/>
    <n v="7.6602057773773558"/>
    <n v="2.0833333333333335"/>
    <n v="3.6768987731411307"/>
  </r>
  <r>
    <x v="28054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x v="6"/>
    <n v="120"/>
    <n v="15"/>
    <n v="0"/>
    <x v="1"/>
    <s v="11-30 Min"/>
    <n v="3.0736267322131772"/>
    <n v="2.25"/>
    <n v="1.3660563254280786"/>
  </r>
  <r>
    <x v="28055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x v="8"/>
    <n v="120"/>
    <n v="-35"/>
    <n v="1"/>
    <x v="0"/>
    <s v="On Time/Early"/>
    <n v="13.631330662346285"/>
    <n v="1.4166666666666667"/>
    <n v="9.6221157616562003"/>
  </r>
  <r>
    <x v="28056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x v="5"/>
    <n v="120"/>
    <n v="45"/>
    <n v="0"/>
    <x v="1"/>
    <s v="30 Min+"/>
    <n v="2.9844980923666986"/>
    <n v="2.75"/>
    <n v="1.0852720335878905"/>
  </r>
  <r>
    <x v="28057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x v="10"/>
    <n v="120"/>
    <n v="-95"/>
    <n v="1"/>
    <x v="0"/>
    <s v="On Time/Early"/>
    <n v="5.9529046137732031"/>
    <n v="0.41666666666666669"/>
    <n v="14.286971073055687"/>
  </r>
  <r>
    <x v="28058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x v="8"/>
    <n v="120"/>
    <n v="0"/>
    <n v="1"/>
    <x v="0"/>
    <s v="On Time/Early"/>
    <n v="7.3425259020913325"/>
    <n v="2"/>
    <n v="3.6712629510456662"/>
  </r>
  <r>
    <x v="28059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x v="2"/>
    <n v="120"/>
    <n v="15"/>
    <n v="0"/>
    <x v="1"/>
    <s v="11-30 Min"/>
    <n v="11.917779612871664"/>
    <n v="2.25"/>
    <n v="5.2967909390540733"/>
  </r>
  <r>
    <x v="28060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x v="9"/>
    <n v="120"/>
    <n v="5"/>
    <n v="0"/>
    <x v="1"/>
    <s v="1-10 Min"/>
    <n v="3.1048037524694272"/>
    <n v="2.0833333333333335"/>
    <n v="1.490305801185325"/>
  </r>
  <r>
    <x v="28061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x v="6"/>
    <n v="120"/>
    <n v="35"/>
    <n v="0"/>
    <x v="1"/>
    <s v="30 Min+"/>
    <n v="4.3954202465528711"/>
    <n v="2.5833333333333335"/>
    <n v="1.7014529986656275"/>
  </r>
  <r>
    <x v="28062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x v="13"/>
    <n v="120"/>
    <n v="65"/>
    <n v="0"/>
    <x v="1"/>
    <s v="30 Min+"/>
    <n v="19.760091519608"/>
    <n v="3.0833333333333335"/>
    <n v="6.4086783306836752"/>
  </r>
  <r>
    <x v="28063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x v="11"/>
    <n v="120"/>
    <n v="-20"/>
    <n v="1"/>
    <x v="0"/>
    <s v="On Time/Early"/>
    <n v="3.1089026281099335"/>
    <n v="1.6666666666666667"/>
    <n v="1.86534157686596"/>
  </r>
  <r>
    <x v="28064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x v="1"/>
    <n v="120"/>
    <n v="60"/>
    <n v="0"/>
    <x v="1"/>
    <s v="30 Min+"/>
    <n v="13.583068670220184"/>
    <n v="3"/>
    <n v="4.5276895567400617"/>
  </r>
  <r>
    <x v="28065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x v="6"/>
    <n v="120"/>
    <n v="-45"/>
    <n v="1"/>
    <x v="0"/>
    <s v="On Time/Early"/>
    <n v="9.2197838183621954"/>
    <n v="1.25"/>
    <n v="7.375827054689756"/>
  </r>
  <r>
    <x v="28066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x v="3"/>
    <n v="120"/>
    <n v="45"/>
    <n v="0"/>
    <x v="1"/>
    <s v="30 Min+"/>
    <n v="12.434585524694846"/>
    <n v="2.75"/>
    <n v="4.5216674635253984"/>
  </r>
  <r>
    <x v="28067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x v="6"/>
    <n v="120"/>
    <n v="-45"/>
    <n v="1"/>
    <x v="0"/>
    <s v="On Time/Early"/>
    <n v="13.406350345876264"/>
    <n v="1.25"/>
    <n v="10.725080276701011"/>
  </r>
  <r>
    <x v="28068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x v="7"/>
    <n v="120"/>
    <n v="30"/>
    <n v="0"/>
    <x v="1"/>
    <s v="11-30 Min"/>
    <n v="20.25292440884246"/>
    <n v="2.5"/>
    <n v="8.1011697635369835"/>
  </r>
  <r>
    <x v="28069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x v="0"/>
    <n v="120"/>
    <n v="0"/>
    <n v="1"/>
    <x v="0"/>
    <s v="On Time/Early"/>
    <n v="7.5683330810602971"/>
    <n v="2"/>
    <n v="3.7841665405301486"/>
  </r>
  <r>
    <x v="28070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x v="6"/>
    <n v="120"/>
    <n v="-35"/>
    <n v="1"/>
    <x v="0"/>
    <s v="On Time/Early"/>
    <n v="7.7626002399368996"/>
    <n v="1.4166666666666667"/>
    <n v="5.4794825223083992"/>
  </r>
  <r>
    <x v="2807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x v="6"/>
    <n v="120"/>
    <n v="45"/>
    <n v="0"/>
    <x v="1"/>
    <s v="30 Min+"/>
    <n v="12.20991796445742"/>
    <n v="2.75"/>
    <n v="4.4399701688936073"/>
  </r>
  <r>
    <x v="28072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x v="1"/>
    <n v="120"/>
    <n v="-30"/>
    <n v="1"/>
    <x v="0"/>
    <s v="On Time/Early"/>
    <n v="10.866215152918457"/>
    <n v="1.5"/>
    <n v="7.2441434352789713"/>
  </r>
  <r>
    <x v="28073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x v="11"/>
    <n v="120"/>
    <n v="0"/>
    <n v="1"/>
    <x v="0"/>
    <s v="On Time/Early"/>
    <n v="9.3148626872126901"/>
    <n v="2"/>
    <n v="4.657431343606345"/>
  </r>
  <r>
    <x v="2807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x v="15"/>
    <n v="120"/>
    <n v="-10"/>
    <n v="1"/>
    <x v="0"/>
    <s v="On Time/Early"/>
    <n v="3.1051314789631963"/>
    <n v="1.8333333333333333"/>
    <n v="1.6937080794344708"/>
  </r>
  <r>
    <x v="2807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x v="3"/>
    <n v="120"/>
    <n v="10"/>
    <n v="0"/>
    <x v="1"/>
    <s v="1-10 Min"/>
    <n v="13.611428630345294"/>
    <n v="2.1666666666666665"/>
    <n v="6.2821978293901362"/>
  </r>
  <r>
    <x v="28076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x v="8"/>
    <n v="120"/>
    <n v="55"/>
    <n v="0"/>
    <x v="1"/>
    <s v="30 Min+"/>
    <n v="20.207240425463233"/>
    <n v="2.9166666666666665"/>
    <n v="6.9281967173016801"/>
  </r>
  <r>
    <x v="28077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x v="13"/>
    <n v="120"/>
    <n v="40"/>
    <n v="0"/>
    <x v="1"/>
    <s v="30 Min+"/>
    <n v="3.0605577743698715"/>
    <n v="2.6666666666666665"/>
    <n v="1.1477091653887019"/>
  </r>
  <r>
    <x v="28078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x v="5"/>
    <n v="120"/>
    <n v="100"/>
    <n v="0"/>
    <x v="1"/>
    <s v="30 Min+"/>
    <n v="12.257012193964226"/>
    <n v="3.6666666666666665"/>
    <n v="3.3428215074447891"/>
  </r>
  <r>
    <x v="28079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x v="3"/>
    <n v="120"/>
    <n v="-40"/>
    <n v="1"/>
    <x v="0"/>
    <s v="On Time/Early"/>
    <n v="1.5526813107694157"/>
    <n v="1.3333333333333333"/>
    <n v="1.1645109830770619"/>
  </r>
  <r>
    <x v="28080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x v="10"/>
    <n v="120"/>
    <n v="-89"/>
    <n v="1"/>
    <x v="0"/>
    <s v="On Time/Early"/>
    <n v="13.621222330053831"/>
    <n v="0.51666666666666672"/>
    <n v="26.36365612268483"/>
  </r>
  <r>
    <x v="28081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x v="6"/>
    <n v="120"/>
    <n v="50"/>
    <n v="0"/>
    <x v="1"/>
    <s v="30 Min+"/>
    <n v="20.886678968619695"/>
    <n v="2.8333333333333335"/>
    <n v="7.3717690477481268"/>
  </r>
  <r>
    <x v="28082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x v="15"/>
    <n v="120"/>
    <n v="-40"/>
    <n v="1"/>
    <x v="0"/>
    <s v="On Time/Early"/>
    <n v="1.5524796367816807"/>
    <n v="1.3333333333333333"/>
    <n v="1.1643597275862605"/>
  </r>
  <r>
    <x v="28083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x v="11"/>
    <n v="120"/>
    <n v="50"/>
    <n v="0"/>
    <x v="1"/>
    <s v="30 Min+"/>
    <n v="7.5467812202686035"/>
    <n v="2.8333333333333335"/>
    <n v="2.6635698424477421"/>
  </r>
  <r>
    <x v="28084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x v="12"/>
    <n v="120"/>
    <n v="-10"/>
    <n v="1"/>
    <x v="0"/>
    <s v="On Time/Early"/>
    <n v="2.9794101134564541"/>
    <n v="1.8333333333333333"/>
    <n v="1.625132789158066"/>
  </r>
  <r>
    <x v="28085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x v="2"/>
    <n v="120"/>
    <n v="-55"/>
    <n v="1"/>
    <x v="0"/>
    <s v="On Time/Early"/>
    <n v="2.9372227512494802"/>
    <n v="1.0833333333333333"/>
    <n v="2.711282539614905"/>
  </r>
  <r>
    <x v="28086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x v="7"/>
    <n v="120"/>
    <n v="10"/>
    <n v="0"/>
    <x v="1"/>
    <s v="1-10 Min"/>
    <n v="4.6100270107430212"/>
    <n v="2.1666666666666665"/>
    <n v="2.1277047741890867"/>
  </r>
  <r>
    <x v="28087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x v="6"/>
    <n v="120"/>
    <n v="70"/>
    <n v="0"/>
    <x v="1"/>
    <s v="30 Min+"/>
    <n v="20.852513503298962"/>
    <n v="3.1666666666666665"/>
    <n v="6.5850042641996724"/>
  </r>
  <r>
    <x v="28088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x v="12"/>
    <n v="120"/>
    <n v="65"/>
    <n v="0"/>
    <x v="1"/>
    <s v="30 Min+"/>
    <n v="19.76105000346244"/>
    <n v="3.0833333333333335"/>
    <n v="6.4089891903121421"/>
  </r>
  <r>
    <x v="28089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x v="15"/>
    <n v="120"/>
    <n v="-5"/>
    <n v="1"/>
    <x v="0"/>
    <s v="On Time/Early"/>
    <n v="16.72120319163799"/>
    <n v="1.9166666666666667"/>
    <n v="8.724106013028516"/>
  </r>
  <r>
    <x v="28090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x v="12"/>
    <n v="120"/>
    <n v="5"/>
    <n v="0"/>
    <x v="1"/>
    <s v="1-10 Min"/>
    <n v="4.6571530059727282"/>
    <n v="2.0833333333333335"/>
    <n v="2.2354334428669094"/>
  </r>
  <r>
    <x v="28091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x v="11"/>
    <n v="120"/>
    <n v="5"/>
    <n v="0"/>
    <x v="1"/>
    <s v="1-10 Min"/>
    <n v="6.2323930500978264"/>
    <n v="2.0833333333333335"/>
    <n v="2.9915486640469564"/>
  </r>
  <r>
    <x v="28092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x v="13"/>
    <n v="120"/>
    <n v="100"/>
    <n v="0"/>
    <x v="1"/>
    <s v="30 Min+"/>
    <n v="12.463861441944559"/>
    <n v="3.6666666666666665"/>
    <n v="3.3992349387121523"/>
  </r>
  <r>
    <x v="28093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x v="1"/>
    <n v="120"/>
    <n v="-15"/>
    <n v="1"/>
    <x v="0"/>
    <s v="On Time/Early"/>
    <n v="16.90182827424157"/>
    <n v="1.75"/>
    <n v="9.6581875852808974"/>
  </r>
  <r>
    <x v="28094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x v="5"/>
    <n v="120"/>
    <n v="20"/>
    <n v="0"/>
    <x v="1"/>
    <s v="11-30 Min"/>
    <n v="6.0498341511202138"/>
    <n v="2.3333333333333335"/>
    <n v="2.5927860647658059"/>
  </r>
  <r>
    <x v="28095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x v="1"/>
    <n v="120"/>
    <n v="10"/>
    <n v="0"/>
    <x v="1"/>
    <s v="1-10 Min"/>
    <n v="12.580267821996351"/>
    <n v="2.1666666666666665"/>
    <n v="5.8062774563060087"/>
  </r>
  <r>
    <x v="28096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x v="11"/>
    <n v="120"/>
    <n v="5"/>
    <n v="0"/>
    <x v="1"/>
    <s v="1-10 Min"/>
    <n v="4.6104057956666056"/>
    <n v="2.0833333333333335"/>
    <n v="2.2129947819199707"/>
  </r>
  <r>
    <x v="2809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x v="8"/>
    <n v="120"/>
    <n v="50"/>
    <n v="0"/>
    <x v="1"/>
    <s v="30 Min+"/>
    <n v="6.2106184929915038"/>
    <n v="2.8333333333333335"/>
    <n v="2.1919829975264129"/>
  </r>
  <r>
    <x v="28098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x v="13"/>
    <n v="120"/>
    <n v="5"/>
    <n v="0"/>
    <x v="1"/>
    <s v="1-10 Min"/>
    <n v="10.417192051843589"/>
    <n v="2.0833333333333335"/>
    <n v="5.0002521848849222"/>
  </r>
  <r>
    <x v="28099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x v="11"/>
    <n v="120"/>
    <n v="-20"/>
    <n v="1"/>
    <x v="0"/>
    <s v="On Time/Early"/>
    <n v="7.5467812202686035"/>
    <n v="1.6666666666666667"/>
    <n v="4.5280687321611621"/>
  </r>
  <r>
    <x v="2810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x v="7"/>
    <n v="120"/>
    <n v="40"/>
    <n v="0"/>
    <x v="1"/>
    <s v="30 Min+"/>
    <n v="3.1450674360289312"/>
    <n v="2.6666666666666665"/>
    <n v="1.1794002885108492"/>
  </r>
  <r>
    <x v="28101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x v="2"/>
    <n v="120"/>
    <n v="80"/>
    <n v="0"/>
    <x v="1"/>
    <s v="30 Min+"/>
    <n v="16.991786297255896"/>
    <n v="3.3333333333333335"/>
    <n v="5.0975358891767684"/>
  </r>
  <r>
    <x v="28102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x v="15"/>
    <n v="120"/>
    <n v="75"/>
    <n v="0"/>
    <x v="1"/>
    <s v="30 Min+"/>
    <n v="19.972929947830853"/>
    <n v="3.25"/>
    <n v="6.1455169070248781"/>
  </r>
  <r>
    <x v="28103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x v="7"/>
    <n v="120"/>
    <n v="10"/>
    <n v="0"/>
    <x v="1"/>
    <s v="1-10 Min"/>
    <n v="4.588321085759052"/>
    <n v="2.1666666666666665"/>
    <n v="2.1176866549657163"/>
  </r>
  <r>
    <x v="28104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x v="9"/>
    <n v="120"/>
    <n v="45"/>
    <n v="0"/>
    <x v="1"/>
    <s v="30 Min+"/>
    <n v="13.788947117272198"/>
    <n v="2.75"/>
    <n v="5.0141625880989809"/>
  </r>
  <r>
    <x v="28105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x v="0"/>
    <n v="120"/>
    <n v="100"/>
    <n v="0"/>
    <x v="1"/>
    <s v="30 Min+"/>
    <n v="17.076596635655005"/>
    <n v="3.6666666666666665"/>
    <n v="4.6572536279059102"/>
  </r>
  <r>
    <x v="28106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x v="10"/>
    <n v="120"/>
    <n v="-95"/>
    <n v="1"/>
    <x v="0"/>
    <s v="On Time/Early"/>
    <n v="16.84990409554878"/>
    <n v="0.41666666666666669"/>
    <n v="40.439769829317072"/>
  </r>
  <r>
    <x v="28107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x v="3"/>
    <n v="120"/>
    <n v="95"/>
    <n v="0"/>
    <x v="1"/>
    <s v="30 Min+"/>
    <n v="16.720678992606775"/>
    <n v="3.5833333333333335"/>
    <n v="4.6662359979367745"/>
  </r>
  <r>
    <x v="28108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x v="13"/>
    <n v="120"/>
    <n v="-45"/>
    <n v="1"/>
    <x v="0"/>
    <s v="On Time/Early"/>
    <n v="1.5291627619245522"/>
    <n v="1.25"/>
    <n v="1.2233302095396419"/>
  </r>
  <r>
    <x v="28109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x v="2"/>
    <n v="120"/>
    <n v="-60"/>
    <n v="1"/>
    <x v="0"/>
    <s v="On Time/Early"/>
    <n v="7.6460493005873307"/>
    <n v="1"/>
    <n v="7.6460493005873307"/>
  </r>
  <r>
    <x v="28110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x v="8"/>
    <n v="120"/>
    <n v="50"/>
    <n v="0"/>
    <x v="1"/>
    <s v="30 Min+"/>
    <n v="3.0198160192941996"/>
    <n v="2.8333333333333335"/>
    <n v="1.0658174185744234"/>
  </r>
  <r>
    <x v="28111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x v="14"/>
    <n v="120"/>
    <n v="-60"/>
    <n v="1"/>
    <x v="0"/>
    <s v="On Time/Early"/>
    <n v="9.0755213067005727"/>
    <n v="1"/>
    <n v="9.0755213067005727"/>
  </r>
  <r>
    <x v="28112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x v="15"/>
    <n v="120"/>
    <n v="-10"/>
    <n v="1"/>
    <x v="0"/>
    <s v="On Time/Early"/>
    <n v="1.5545437322029634"/>
    <n v="1.8333333333333333"/>
    <n v="0.8479329448379801"/>
  </r>
  <r>
    <x v="28113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x v="11"/>
    <n v="120"/>
    <n v="-35"/>
    <n v="1"/>
    <x v="0"/>
    <s v="On Time/Early"/>
    <n v="14.152800689540388"/>
    <n v="1.4166666666666667"/>
    <n v="9.9902122514402745"/>
  </r>
  <r>
    <x v="28114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x v="14"/>
    <n v="120"/>
    <n v="60"/>
    <n v="0"/>
    <x v="1"/>
    <s v="30 Min+"/>
    <n v="17.13807458850702"/>
    <n v="3"/>
    <n v="5.7126915295023402"/>
  </r>
  <r>
    <x v="28115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x v="4"/>
    <n v="120"/>
    <n v="60"/>
    <n v="0"/>
    <x v="1"/>
    <s v="30 Min+"/>
    <n v="6.1189337675618303"/>
    <n v="3"/>
    <n v="2.0396445891872768"/>
  </r>
  <r>
    <x v="2811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x v="3"/>
    <n v="120"/>
    <n v="-10"/>
    <n v="1"/>
    <x v="0"/>
    <s v="On Time/Early"/>
    <n v="7.4484124683146593"/>
    <n v="1.8333333333333333"/>
    <n v="4.0627704372625413"/>
  </r>
  <r>
    <x v="28117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x v="12"/>
    <n v="120"/>
    <n v="-30"/>
    <n v="1"/>
    <x v="0"/>
    <s v="On Time/Early"/>
    <n v="2.9797503957682796"/>
    <n v="1.5"/>
    <n v="1.9865002638455198"/>
  </r>
  <r>
    <x v="28118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x v="4"/>
    <n v="120"/>
    <n v="-25"/>
    <n v="1"/>
    <x v="0"/>
    <s v="On Time/Early"/>
    <n v="11.983910534999755"/>
    <n v="1.5833333333333333"/>
    <n v="7.5687856010524772"/>
  </r>
  <r>
    <x v="28119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x v="1"/>
    <n v="120"/>
    <n v="-10"/>
    <n v="1"/>
    <x v="0"/>
    <s v="On Time/Early"/>
    <n v="10.565155905070377"/>
    <n v="1.8333333333333333"/>
    <n v="5.7628123118565693"/>
  </r>
  <r>
    <x v="28120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x v="9"/>
    <n v="120"/>
    <n v="35"/>
    <n v="0"/>
    <x v="1"/>
    <s v="30 Min+"/>
    <n v="6.1286393876745624"/>
    <n v="2.5833333333333335"/>
    <n v="2.3723765371643468"/>
  </r>
  <r>
    <x v="28121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x v="11"/>
    <n v="120"/>
    <n v="25"/>
    <n v="0"/>
    <x v="1"/>
    <s v="11-30 Min"/>
    <n v="20.44292976247127"/>
    <n v="2.4166666666666665"/>
    <n v="8.4591433499881123"/>
  </r>
  <r>
    <x v="28122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x v="5"/>
    <n v="120"/>
    <n v="50"/>
    <n v="0"/>
    <x v="1"/>
    <s v="30 Min+"/>
    <n v="19.688246931617776"/>
    <n v="2.8333333333333335"/>
    <n v="6.9487930346886264"/>
  </r>
  <r>
    <x v="2812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x v="3"/>
    <n v="120"/>
    <n v="50"/>
    <n v="0"/>
    <x v="1"/>
    <s v="30 Min+"/>
    <n v="9.0879370678490901"/>
    <n v="2.8333333333333335"/>
    <n v="3.207507200417326"/>
  </r>
  <r>
    <x v="28124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x v="3"/>
    <n v="120"/>
    <n v="-60"/>
    <n v="1"/>
    <x v="0"/>
    <s v="On Time/Early"/>
    <n v="12.464528059449883"/>
    <n v="1"/>
    <n v="12.464528059449883"/>
  </r>
  <r>
    <x v="28125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x v="6"/>
    <n v="120"/>
    <n v="-5"/>
    <n v="1"/>
    <x v="0"/>
    <s v="On Time/Early"/>
    <n v="10.428262033837065"/>
    <n v="1.9166666666666667"/>
    <n v="5.4408323654802073"/>
  </r>
  <r>
    <x v="28126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x v="1"/>
    <n v="120"/>
    <n v="5"/>
    <n v="0"/>
    <x v="1"/>
    <s v="1-10 Min"/>
    <n v="1.509479522629577"/>
    <n v="2.0833333333333335"/>
    <n v="0.72455017086219686"/>
  </r>
  <r>
    <x v="28127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x v="5"/>
    <n v="120"/>
    <n v="-30"/>
    <n v="1"/>
    <x v="0"/>
    <s v="On Time/Early"/>
    <n v="4.6575915950252913"/>
    <n v="1.5"/>
    <n v="3.1050610633501941"/>
  </r>
  <r>
    <x v="2812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x v="15"/>
    <n v="120"/>
    <n v="-20"/>
    <n v="1"/>
    <x v="0"/>
    <s v="On Time/Early"/>
    <n v="17.137491426267683"/>
    <n v="1.6666666666666667"/>
    <n v="10.282494855760609"/>
  </r>
  <r>
    <x v="2812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x v="1"/>
    <n v="120"/>
    <n v="55"/>
    <n v="0"/>
    <x v="1"/>
    <s v="30 Min+"/>
    <n v="19.618918347398338"/>
    <n v="2.9166666666666665"/>
    <n v="6.7264862905365739"/>
  </r>
  <r>
    <x v="28130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x v="13"/>
    <n v="120"/>
    <n v="5"/>
    <n v="0"/>
    <x v="1"/>
    <s v="1-10 Min"/>
    <n v="12.257687886477122"/>
    <n v="2.0833333333333335"/>
    <n v="5.8836901855090176"/>
  </r>
  <r>
    <x v="28131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x v="3"/>
    <n v="120"/>
    <n v="-65"/>
    <n v="1"/>
    <x v="0"/>
    <s v="On Time/Early"/>
    <n v="17.076596635655005"/>
    <n v="0.91666666666666663"/>
    <n v="18.629014511623641"/>
  </r>
  <r>
    <x v="28132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x v="14"/>
    <n v="120"/>
    <n v="15"/>
    <n v="0"/>
    <x v="1"/>
    <s v="11-30 Min"/>
    <n v="7.601876616565292"/>
    <n v="2.25"/>
    <n v="3.3786118295845742"/>
  </r>
  <r>
    <x v="28133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x v="2"/>
    <n v="120"/>
    <n v="-45"/>
    <n v="1"/>
    <x v="0"/>
    <s v="On Time/Early"/>
    <n v="10.865409153332756"/>
    <n v="1.25"/>
    <n v="8.6923273226662054"/>
  </r>
  <r>
    <x v="28134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x v="10"/>
    <n v="120"/>
    <n v="-94"/>
    <n v="1"/>
    <x v="0"/>
    <s v="On Time/Early"/>
    <n v="12.161642370257926"/>
    <n v="0.43333333333333335"/>
    <n v="28.065328546749058"/>
  </r>
  <r>
    <x v="28135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x v="14"/>
    <n v="120"/>
    <n v="60"/>
    <n v="0"/>
    <x v="1"/>
    <s v="30 Min+"/>
    <n v="6.0814407963962021"/>
    <n v="3"/>
    <n v="2.0271469321320672"/>
  </r>
  <r>
    <x v="28136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x v="14"/>
    <n v="120"/>
    <n v="-35"/>
    <n v="1"/>
    <x v="0"/>
    <s v="On Time/Early"/>
    <n v="9.0807418217104825"/>
    <n v="1.4166666666666667"/>
    <n v="6.4099354035603406"/>
  </r>
  <r>
    <x v="28137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x v="6"/>
    <n v="120"/>
    <n v="-15"/>
    <n v="1"/>
    <x v="0"/>
    <s v="On Time/Early"/>
    <n v="16.63522337695823"/>
    <n v="1.75"/>
    <n v="9.5058419296904173"/>
  </r>
  <r>
    <x v="28138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x v="2"/>
    <n v="120"/>
    <n v="40"/>
    <n v="0"/>
    <x v="1"/>
    <s v="30 Min+"/>
    <n v="13.990019508253296"/>
    <n v="2.6666666666666665"/>
    <n v="5.2462573155949865"/>
  </r>
  <r>
    <x v="28139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x v="9"/>
    <n v="120"/>
    <n v="-10"/>
    <n v="1"/>
    <x v="0"/>
    <s v="On Time/Early"/>
    <n v="7.5732256137362626"/>
    <n v="1.8333333333333333"/>
    <n v="4.1308503347652339"/>
  </r>
  <r>
    <x v="28140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x v="0"/>
    <n v="120"/>
    <n v="-15"/>
    <n v="1"/>
    <x v="0"/>
    <s v="On Time/Early"/>
    <n v="10.428102698774985"/>
    <n v="1.75"/>
    <n v="5.9589158278714205"/>
  </r>
  <r>
    <x v="28141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x v="8"/>
    <n v="120"/>
    <n v="-40"/>
    <n v="1"/>
    <x v="0"/>
    <s v="On Time/Early"/>
    <n v="7.7724304634840724"/>
    <n v="1.3333333333333333"/>
    <n v="5.8293228476130547"/>
  </r>
  <r>
    <x v="28142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x v="1"/>
    <n v="120"/>
    <n v="-10"/>
    <n v="1"/>
    <x v="0"/>
    <s v="On Time/Early"/>
    <n v="4.5442323568300305"/>
    <n v="1.8333333333333333"/>
    <n v="2.4786721946345622"/>
  </r>
  <r>
    <x v="28143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x v="4"/>
    <n v="120"/>
    <n v="100"/>
    <n v="0"/>
    <x v="1"/>
    <s v="30 Min+"/>
    <n v="16.388478196142817"/>
    <n v="3.6666666666666665"/>
    <n v="4.4695849625844044"/>
  </r>
  <r>
    <x v="28144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x v="4"/>
    <n v="120"/>
    <n v="-45"/>
    <n v="1"/>
    <x v="0"/>
    <s v="On Time/Early"/>
    <n v="4.6571953933542591"/>
    <n v="1.25"/>
    <n v="3.7257563146834074"/>
  </r>
  <r>
    <x v="28145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x v="11"/>
    <n v="120"/>
    <n v="-40"/>
    <n v="1"/>
    <x v="0"/>
    <s v="On Time/Early"/>
    <n v="1.5545063774520886"/>
    <n v="1.3333333333333333"/>
    <n v="1.1658797830890666"/>
  </r>
  <r>
    <x v="28146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x v="11"/>
    <n v="120"/>
    <n v="65"/>
    <n v="0"/>
    <x v="1"/>
    <s v="30 Min+"/>
    <n v="19.658828717641235"/>
    <n v="3.0833333333333335"/>
    <n v="6.3758363408566163"/>
  </r>
  <r>
    <x v="28147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x v="12"/>
    <n v="120"/>
    <n v="-35"/>
    <n v="1"/>
    <x v="0"/>
    <s v="On Time/Early"/>
    <n v="17.098196997791792"/>
    <n v="1.4166666666666667"/>
    <n v="12.069315527853028"/>
  </r>
  <r>
    <x v="2814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x v="0"/>
    <n v="120"/>
    <n v="25"/>
    <n v="0"/>
    <x v="1"/>
    <s v="11-30 Min"/>
    <n v="7.7901606072235321"/>
    <n v="2.4166666666666665"/>
    <n v="3.2235147340235306"/>
  </r>
  <r>
    <x v="28149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x v="0"/>
    <n v="120"/>
    <n v="-45"/>
    <n v="1"/>
    <x v="0"/>
    <s v="On Time/Early"/>
    <n v="13.970759660558945"/>
    <n v="1.25"/>
    <n v="11.176607728447156"/>
  </r>
  <r>
    <x v="28150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x v="2"/>
    <n v="120"/>
    <n v="-35"/>
    <n v="1"/>
    <x v="0"/>
    <s v="On Time/Early"/>
    <n v="1.5203682305843831"/>
    <n v="1.4166666666666667"/>
    <n v="1.0732011039419174"/>
  </r>
  <r>
    <x v="28151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x v="2"/>
    <n v="120"/>
    <n v="-5"/>
    <n v="1"/>
    <x v="0"/>
    <s v="On Time/Early"/>
    <n v="7.7634857918448557"/>
    <n v="1.9166666666666667"/>
    <n v="4.0505143261799246"/>
  </r>
  <r>
    <x v="28152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x v="2"/>
    <n v="120"/>
    <n v="5"/>
    <n v="0"/>
    <x v="1"/>
    <s v="1-10 Min"/>
    <n v="19.688340311587247"/>
    <n v="2.0833333333333335"/>
    <n v="9.4504033495618778"/>
  </r>
  <r>
    <x v="28153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x v="15"/>
    <n v="120"/>
    <n v="-70"/>
    <n v="1"/>
    <x v="0"/>
    <s v="On Time/Early"/>
    <n v="7.7611600942621948"/>
    <n v="0.83333333333333337"/>
    <n v="9.3133921131146327"/>
  </r>
  <r>
    <x v="28154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x v="0"/>
    <n v="120"/>
    <n v="15"/>
    <n v="0"/>
    <x v="1"/>
    <s v="11-30 Min"/>
    <n v="14.152800689540388"/>
    <n v="2.25"/>
    <n v="6.2901336397957284"/>
  </r>
  <r>
    <x v="281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x v="5"/>
    <n v="120"/>
    <n v="0"/>
    <n v="1"/>
    <x v="0"/>
    <s v="On Time/Early"/>
    <n v="13.988777563515177"/>
    <n v="2"/>
    <n v="6.9943887817575883"/>
  </r>
  <r>
    <x v="28156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x v="3"/>
    <n v="120"/>
    <n v="-65"/>
    <n v="1"/>
    <x v="0"/>
    <s v="On Time/Early"/>
    <n v="3.1092107403887366"/>
    <n v="0.91666666666666663"/>
    <n v="3.3918662622422584"/>
  </r>
  <r>
    <x v="28157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x v="15"/>
    <n v="120"/>
    <n v="0"/>
    <n v="1"/>
    <x v="0"/>
    <s v="On Time/Early"/>
    <n v="6.0501030739694652"/>
    <n v="2"/>
    <n v="3.0250515369847326"/>
  </r>
  <r>
    <x v="28158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x v="11"/>
    <n v="120"/>
    <n v="-15"/>
    <n v="1"/>
    <x v="0"/>
    <s v="On Time/Early"/>
    <n v="4.5409498254489629"/>
    <n v="1.75"/>
    <n v="2.5948284716851218"/>
  </r>
  <r>
    <x v="28159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x v="3"/>
    <n v="120"/>
    <n v="50"/>
    <n v="0"/>
    <x v="1"/>
    <s v="30 Min+"/>
    <n v="16.903293213319241"/>
    <n v="2.8333333333333335"/>
    <n v="5.9658681929362025"/>
  </r>
  <r>
    <x v="28160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x v="10"/>
    <n v="120"/>
    <n v="-91"/>
    <n v="1"/>
    <x v="0"/>
    <s v="On Time/Early"/>
    <n v="3.0736879823779177"/>
    <n v="0.48333333333333334"/>
    <n v="6.3593544462991405"/>
  </r>
  <r>
    <x v="28161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x v="4"/>
    <n v="120"/>
    <n v="-40"/>
    <n v="1"/>
    <x v="0"/>
    <s v="On Time/Early"/>
    <n v="1.5725337268142721"/>
    <n v="1.3333333333333333"/>
    <n v="1.1794002951107041"/>
  </r>
  <r>
    <x v="28162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x v="12"/>
    <n v="120"/>
    <n v="-70"/>
    <n v="1"/>
    <x v="0"/>
    <s v="On Time/Early"/>
    <n v="12.420724093676883"/>
    <n v="0.83333333333333337"/>
    <n v="14.904868912412258"/>
  </r>
  <r>
    <x v="28163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x v="5"/>
    <n v="120"/>
    <n v="25"/>
    <n v="0"/>
    <x v="1"/>
    <s v="11-30 Min"/>
    <n v="7.7614224378622687"/>
    <n v="2.4166666666666665"/>
    <n v="3.2116230777361112"/>
  </r>
  <r>
    <x v="28164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x v="6"/>
    <n v="120"/>
    <n v="-50"/>
    <n v="1"/>
    <x v="0"/>
    <s v="On Time/Early"/>
    <n v="6.2321806117942966"/>
    <n v="1.1666666666666667"/>
    <n v="5.3418690958236823"/>
  </r>
  <r>
    <x v="2816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x v="15"/>
    <n v="120"/>
    <n v="115"/>
    <n v="0"/>
    <x v="1"/>
    <s v="30 Min+"/>
    <n v="20.44292976247127"/>
    <n v="3.9166666666666665"/>
    <n v="5.2194714287160693"/>
  </r>
  <r>
    <x v="28166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x v="8"/>
    <n v="120"/>
    <n v="-65"/>
    <n v="1"/>
    <x v="0"/>
    <s v="On Time/Early"/>
    <n v="16.113200565117641"/>
    <n v="0.91666666666666663"/>
    <n v="17.578036980128335"/>
  </r>
  <r>
    <x v="28167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x v="15"/>
    <n v="120"/>
    <n v="25"/>
    <n v="0"/>
    <x v="1"/>
    <s v="11-30 Min"/>
    <n v="19.913009545578859"/>
    <n v="2.4166666666666665"/>
    <n v="8.2398660188602175"/>
  </r>
  <r>
    <x v="28168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x v="4"/>
    <n v="120"/>
    <n v="15"/>
    <n v="0"/>
    <x v="1"/>
    <s v="11-30 Min"/>
    <n v="1.4922815502277735"/>
    <n v="2.25"/>
    <n v="0.66323624454567709"/>
  </r>
  <r>
    <x v="28169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x v="13"/>
    <n v="120"/>
    <n v="15"/>
    <n v="0"/>
    <x v="1"/>
    <s v="11-30 Min"/>
    <n v="12.580267821996351"/>
    <n v="2.25"/>
    <n v="5.5912301431094891"/>
  </r>
  <r>
    <x v="28170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x v="11"/>
    <n v="120"/>
    <n v="-30"/>
    <n v="1"/>
    <x v="0"/>
    <s v="On Time/Early"/>
    <n v="20.44292976247127"/>
    <n v="1.5"/>
    <n v="13.628619841647513"/>
  </r>
  <r>
    <x v="28171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x v="10"/>
    <n v="120"/>
    <n v="-95"/>
    <n v="1"/>
    <x v="0"/>
    <s v="On Time/Early"/>
    <n v="1.5581193599680012"/>
    <n v="0.41666666666666669"/>
    <n v="3.7394864639232028"/>
  </r>
  <r>
    <x v="28172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x v="10"/>
    <n v="120"/>
    <n v="-100"/>
    <n v="1"/>
    <x v="0"/>
    <s v="On Time/Early"/>
    <n v="13.611171805009764"/>
    <n v="0.33333333333333331"/>
    <n v="40.833515415029296"/>
  </r>
  <r>
    <x v="28173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x v="14"/>
    <n v="120"/>
    <n v="5"/>
    <n v="0"/>
    <x v="1"/>
    <s v="1-10 Min"/>
    <n v="4.7176010918902094"/>
    <n v="2.0833333333333335"/>
    <n v="2.2644485241073005"/>
  </r>
  <r>
    <x v="28174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x v="2"/>
    <n v="120"/>
    <n v="20"/>
    <n v="0"/>
    <x v="1"/>
    <s v="11-30 Min"/>
    <n v="6.2323730048415849"/>
    <n v="2.3333333333333335"/>
    <n v="2.6710170020749646"/>
  </r>
  <r>
    <x v="2817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x v="8"/>
    <n v="120"/>
    <n v="45"/>
    <n v="0"/>
    <x v="1"/>
    <s v="30 Min+"/>
    <n v="9.3148847326201878"/>
    <n v="2.75"/>
    <n v="3.3872308118618863"/>
  </r>
  <r>
    <x v="28176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x v="7"/>
    <n v="120"/>
    <n v="25"/>
    <n v="0"/>
    <x v="1"/>
    <s v="11-30 Min"/>
    <n v="4.5609750229064554"/>
    <n v="2.4166666666666665"/>
    <n v="1.8873000094785335"/>
  </r>
  <r>
    <x v="28177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x v="10"/>
    <n v="120"/>
    <n v="-102"/>
    <n v="1"/>
    <x v="0"/>
    <s v="On Time/Early"/>
    <n v="16.647924695063182"/>
    <n v="0.3"/>
    <n v="55.493082316877278"/>
  </r>
  <r>
    <x v="28178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x v="2"/>
    <n v="120"/>
    <n v="25"/>
    <n v="0"/>
    <x v="1"/>
    <s v="11-30 Min"/>
    <n v="7.6009946312788408"/>
    <n v="2.4166666666666665"/>
    <n v="3.145239157770555"/>
  </r>
  <r>
    <x v="28179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x v="3"/>
    <n v="120"/>
    <n v="55"/>
    <n v="0"/>
    <x v="1"/>
    <s v="30 Min+"/>
    <n v="10.724145471463647"/>
    <n v="2.9166666666666665"/>
    <n v="3.6768498759303934"/>
  </r>
  <r>
    <x v="28180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x v="2"/>
    <n v="120"/>
    <n v="5"/>
    <n v="0"/>
    <x v="1"/>
    <s v="1-10 Min"/>
    <n v="1.5527821277828207"/>
    <n v="2.0833333333333335"/>
    <n v="0.74533542133575381"/>
  </r>
  <r>
    <x v="28181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x v="10"/>
    <n v="120"/>
    <n v="-77"/>
    <n v="1"/>
    <x v="0"/>
    <s v="On Time/Early"/>
    <n v="16.659440578995323"/>
    <n v="0.71666666666666667"/>
    <n v="23.24573104045859"/>
  </r>
  <r>
    <x v="28182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x v="1"/>
    <n v="120"/>
    <n v="-30"/>
    <n v="1"/>
    <x v="0"/>
    <s v="On Time/Early"/>
    <n v="14.044147681731509"/>
    <n v="1.5"/>
    <n v="9.3627651211543395"/>
  </r>
  <r>
    <x v="28183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x v="7"/>
    <n v="120"/>
    <n v="-55"/>
    <n v="1"/>
    <x v="0"/>
    <s v="On Time/Early"/>
    <n v="6.0410624433773314"/>
    <n v="1.0833333333333333"/>
    <n v="5.5763653323483062"/>
  </r>
  <r>
    <x v="28184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x v="1"/>
    <n v="120"/>
    <n v="-20"/>
    <n v="1"/>
    <x v="0"/>
    <s v="On Time/Early"/>
    <n v="3.1450674360289312"/>
    <n v="1.6666666666666667"/>
    <n v="1.8870404616173586"/>
  </r>
  <r>
    <x v="28185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x v="3"/>
    <n v="120"/>
    <n v="60"/>
    <n v="0"/>
    <x v="1"/>
    <s v="30 Min+"/>
    <n v="12.420692539720857"/>
    <n v="3"/>
    <n v="4.1402308465736191"/>
  </r>
  <r>
    <x v="28186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x v="5"/>
    <n v="120"/>
    <n v="-35"/>
    <n v="1"/>
    <x v="0"/>
    <s v="On Time/Early"/>
    <n v="19.367701972172704"/>
    <n v="1.4166666666666667"/>
    <n v="13.671319039180732"/>
  </r>
  <r>
    <x v="28187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x v="9"/>
    <n v="120"/>
    <n v="45"/>
    <n v="0"/>
    <x v="1"/>
    <s v="30 Min+"/>
    <n v="7.5678514557944894"/>
    <n v="2.75"/>
    <n v="2.7519459839252689"/>
  </r>
  <r>
    <x v="28188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x v="11"/>
    <n v="120"/>
    <n v="-50"/>
    <n v="1"/>
    <x v="0"/>
    <s v="On Time/Early"/>
    <n v="6.2180023477498967"/>
    <n v="1.1666666666666667"/>
    <n v="5.3297162980713395"/>
  </r>
  <r>
    <x v="28189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x v="11"/>
    <n v="120"/>
    <n v="-5"/>
    <n v="1"/>
    <x v="0"/>
    <s v="On Time/Early"/>
    <n v="9.219878420844843"/>
    <n v="1.9166666666666667"/>
    <n v="4.8103713500060046"/>
  </r>
  <r>
    <x v="2819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x v="3"/>
    <n v="120"/>
    <n v="40"/>
    <n v="0"/>
    <x v="1"/>
    <s v="30 Min+"/>
    <n v="17.137527593885682"/>
    <n v="2.6666666666666665"/>
    <n v="6.4265728477071313"/>
  </r>
  <r>
    <x v="28191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x v="11"/>
    <n v="120"/>
    <n v="-5"/>
    <n v="1"/>
    <x v="0"/>
    <s v="On Time/Early"/>
    <n v="6.128249797039806"/>
    <n v="1.9166666666666667"/>
    <n v="3.1973477201946814"/>
  </r>
  <r>
    <x v="28192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x v="3"/>
    <n v="120"/>
    <n v="95"/>
    <n v="0"/>
    <x v="1"/>
    <s v="30 Min+"/>
    <n v="12.100157238495294"/>
    <n v="3.5833333333333335"/>
    <n v="3.3767880665568262"/>
  </r>
  <r>
    <x v="28193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x v="11"/>
    <n v="120"/>
    <n v="50"/>
    <n v="0"/>
    <x v="1"/>
    <s v="30 Min+"/>
    <n v="3.0250984835134296"/>
    <n v="2.8333333333333335"/>
    <n v="1.0676818177106222"/>
  </r>
  <r>
    <x v="28194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x v="6"/>
    <n v="120"/>
    <n v="-5"/>
    <n v="1"/>
    <x v="0"/>
    <s v="On Time/Early"/>
    <n v="5886.3268187884578"/>
    <n v="1.9166666666666667"/>
    <n v="3071.12703588963"/>
  </r>
  <r>
    <x v="28195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x v="4"/>
    <n v="120"/>
    <n v="-25"/>
    <n v="1"/>
    <x v="0"/>
    <s v="On Time/Early"/>
    <n v="7.5628176898689388"/>
    <n v="1.5833333333333333"/>
    <n v="4.7765164357066983"/>
  </r>
  <r>
    <x v="28196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x v="7"/>
    <n v="120"/>
    <n v="-10"/>
    <n v="1"/>
    <x v="0"/>
    <s v="On Time/Early"/>
    <n v="16.636516954418756"/>
    <n v="1.8333333333333333"/>
    <n v="9.0744637933193211"/>
  </r>
  <r>
    <x v="28197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x v="2"/>
    <n v="120"/>
    <n v="-35"/>
    <n v="1"/>
    <x v="0"/>
    <s v="On Time/Early"/>
    <n v="14.021848812040322"/>
    <n v="1.4166666666666667"/>
    <n v="9.8977756320284609"/>
  </r>
  <r>
    <x v="28198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x v="12"/>
    <n v="120"/>
    <n v="30"/>
    <n v="0"/>
    <x v="1"/>
    <s v="11-30 Min"/>
    <n v="7.8024530183876841"/>
    <n v="2.5"/>
    <n v="3.1209812073550736"/>
  </r>
  <r>
    <x v="2819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x v="7"/>
    <n v="120"/>
    <n v="10"/>
    <n v="0"/>
    <x v="1"/>
    <s v="1-10 Min"/>
    <n v="6.1184711811305341"/>
    <n v="2.1666666666666665"/>
    <n v="2.8239097759064005"/>
  </r>
  <r>
    <x v="28200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x v="10"/>
    <n v="120"/>
    <n v="-97"/>
    <n v="1"/>
    <x v="0"/>
    <s v="On Time/Early"/>
    <n v="7.8025547687209782"/>
    <n v="0.38333333333333336"/>
    <n v="20.354490701011247"/>
  </r>
  <r>
    <x v="28201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x v="9"/>
    <n v="120"/>
    <n v="20"/>
    <n v="0"/>
    <x v="1"/>
    <s v="11-30 Min"/>
    <n v="13.972194587411508"/>
    <n v="2.3333333333333335"/>
    <n v="5.9880833946049314"/>
  </r>
  <r>
    <x v="28202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x v="10"/>
    <n v="120"/>
    <n v="-89"/>
    <n v="1"/>
    <x v="0"/>
    <s v="On Time/Early"/>
    <n v="7.8626681674262695"/>
    <n v="0.51666666666666672"/>
    <n v="15.218067420825037"/>
  </r>
  <r>
    <x v="28203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x v="2"/>
    <n v="120"/>
    <n v="35"/>
    <n v="0"/>
    <x v="1"/>
    <s v="30 Min+"/>
    <n v="7.6605826935193875"/>
    <n v="2.5833333333333335"/>
    <n v="2.965386849104279"/>
  </r>
  <r>
    <x v="28204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x v="11"/>
    <n v="120"/>
    <n v="-10"/>
    <n v="1"/>
    <x v="0"/>
    <s v="On Time/Early"/>
    <n v="10.587023705276321"/>
    <n v="1.8333333333333333"/>
    <n v="5.7747402028779939"/>
  </r>
  <r>
    <x v="28205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x v="6"/>
    <n v="120"/>
    <n v="30"/>
    <n v="0"/>
    <x v="1"/>
    <s v="11-30 Min"/>
    <n v="19.916260009672655"/>
    <n v="2.5"/>
    <n v="7.966504003869062"/>
  </r>
  <r>
    <x v="2820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x v="5"/>
    <n v="120"/>
    <n v="-25"/>
    <n v="1"/>
    <x v="0"/>
    <s v="On Time/Early"/>
    <n v="7.546680469425274"/>
    <n v="1.5833333333333333"/>
    <n v="4.7663245070054368"/>
  </r>
  <r>
    <x v="28207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x v="9"/>
    <n v="120"/>
    <n v="-5"/>
    <n v="1"/>
    <x v="0"/>
    <s v="On Time/Early"/>
    <n v="11.007734763484983"/>
    <n v="1.9166666666666667"/>
    <n v="5.7431659635573817"/>
  </r>
  <r>
    <x v="28208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x v="13"/>
    <n v="120"/>
    <n v="-35"/>
    <n v="1"/>
    <x v="0"/>
    <s v="On Time/Early"/>
    <n v="19.658727827757993"/>
    <n v="1.4166666666666667"/>
    <n v="13.876749054887995"/>
  </r>
  <r>
    <x v="28209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x v="4"/>
    <n v="120"/>
    <n v="-65"/>
    <n v="1"/>
    <x v="0"/>
    <s v="On Time/Early"/>
    <n v="7.4483798243794119"/>
    <n v="0.91666666666666663"/>
    <n v="8.1255052629593596"/>
  </r>
  <r>
    <x v="2821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x v="5"/>
    <n v="120"/>
    <n v="-10"/>
    <n v="1"/>
    <x v="0"/>
    <s v="On Time/Early"/>
    <n v="12.464329547531626"/>
    <n v="1.8333333333333333"/>
    <n v="6.7987252077445239"/>
  </r>
  <r>
    <x v="28211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x v="2"/>
    <n v="120"/>
    <n v="65"/>
    <n v="0"/>
    <x v="1"/>
    <s v="30 Min+"/>
    <n v="16.902955539477748"/>
    <n v="3.0833333333333335"/>
    <n v="5.4820396344252158"/>
  </r>
  <r>
    <x v="28212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x v="2"/>
    <n v="120"/>
    <n v="5"/>
    <n v="0"/>
    <x v="1"/>
    <s v="1-10 Min"/>
    <n v="7.8626681674262695"/>
    <n v="2.0833333333333335"/>
    <n v="3.774080720364609"/>
  </r>
  <r>
    <x v="28213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x v="7"/>
    <n v="120"/>
    <n v="25"/>
    <n v="0"/>
    <x v="1"/>
    <s v="11-30 Min"/>
    <n v="17.073624953983632"/>
    <n v="2.4166666666666665"/>
    <n v="7.0649482568208137"/>
  </r>
  <r>
    <x v="28214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x v="1"/>
    <n v="120"/>
    <n v="-20"/>
    <n v="1"/>
    <x v="0"/>
    <s v="On Time/Early"/>
    <n v="7.6833552991771388"/>
    <n v="1.6666666666666667"/>
    <n v="4.6100131795062831"/>
  </r>
  <r>
    <x v="28215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x v="5"/>
    <n v="120"/>
    <n v="25"/>
    <n v="0"/>
    <x v="1"/>
    <s v="11-30 Min"/>
    <n v="6.0500949090320706"/>
    <n v="2.4166666666666665"/>
    <n v="2.503487548564995"/>
  </r>
  <r>
    <x v="2821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x v="6"/>
    <n v="120"/>
    <n v="0"/>
    <n v="1"/>
    <x v="0"/>
    <s v="On Time/Early"/>
    <n v="10.865584127220625"/>
    <n v="2"/>
    <n v="5.4327920636103126"/>
  </r>
  <r>
    <x v="28217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x v="4"/>
    <n v="120"/>
    <n v="15"/>
    <n v="0"/>
    <x v="1"/>
    <s v="11-30 Min"/>
    <n v="7.7626354345555981"/>
    <n v="2.25"/>
    <n v="3.4500601931358212"/>
  </r>
  <r>
    <x v="28218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x v="5"/>
    <n v="120"/>
    <n v="15"/>
    <n v="0"/>
    <x v="1"/>
    <s v="11-30 Min"/>
    <n v="4.6634387478981045"/>
    <n v="2.25"/>
    <n v="2.0726394435102686"/>
  </r>
  <r>
    <x v="28219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x v="4"/>
    <n v="120"/>
    <n v="15"/>
    <n v="0"/>
    <x v="1"/>
    <s v="11-30 Min"/>
    <n v="1.5323596440804375"/>
    <n v="2.25"/>
    <n v="0.68104873070241667"/>
  </r>
  <r>
    <x v="2822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x v="1"/>
    <n v="120"/>
    <n v="35"/>
    <n v="0"/>
    <x v="1"/>
    <s v="30 Min+"/>
    <n v="12.075147204092151"/>
    <n v="2.5833333333333335"/>
    <n v="4.674250530616316"/>
  </r>
  <r>
    <x v="28221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x v="13"/>
    <n v="120"/>
    <n v="60"/>
    <n v="0"/>
    <x v="1"/>
    <s v="30 Min+"/>
    <n v="19.760898399430406"/>
    <n v="3"/>
    <n v="6.586966133143469"/>
  </r>
  <r>
    <x v="28222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x v="8"/>
    <n v="120"/>
    <n v="95"/>
    <n v="0"/>
    <x v="1"/>
    <s v="30 Min+"/>
    <n v="12.580267821996351"/>
    <n v="3.5833333333333335"/>
    <n v="3.510772415440842"/>
  </r>
  <r>
    <x v="28223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x v="2"/>
    <n v="120"/>
    <n v="-25"/>
    <n v="1"/>
    <x v="0"/>
    <s v="On Time/Early"/>
    <n v="1.5296227517940084"/>
    <n v="1.5833333333333333"/>
    <n v="0.96607752744884745"/>
  </r>
  <r>
    <x v="28224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x v="10"/>
    <n v="120"/>
    <n v="-100"/>
    <n v="1"/>
    <x v="0"/>
    <s v="On Time/Early"/>
    <n v="8.8107845255910213"/>
    <n v="0.33333333333333331"/>
    <n v="26.432353576773064"/>
  </r>
  <r>
    <x v="2822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x v="6"/>
    <n v="120"/>
    <n v="-45"/>
    <n v="1"/>
    <x v="0"/>
    <s v="On Time/Early"/>
    <n v="6.0808882525012766"/>
    <n v="1.25"/>
    <n v="4.8647106020010211"/>
  </r>
  <r>
    <x v="28226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x v="14"/>
    <n v="120"/>
    <n v="10"/>
    <n v="0"/>
    <x v="1"/>
    <s v="1-10 Min"/>
    <n v="3.109134414875828"/>
    <n v="2.1666666666666665"/>
    <n v="1.4349851145580745"/>
  </r>
  <r>
    <x v="28227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x v="1"/>
    <n v="120"/>
    <n v="80"/>
    <n v="0"/>
    <x v="1"/>
    <s v="30 Min+"/>
    <n v="10.587773646099338"/>
    <n v="3.3333333333333335"/>
    <n v="3.1763320938298012"/>
  </r>
  <r>
    <x v="28228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x v="2"/>
    <n v="120"/>
    <n v="20"/>
    <n v="0"/>
    <x v="1"/>
    <s v="11-30 Min"/>
    <n v="7.8626681674262695"/>
    <n v="2.3333333333333335"/>
    <n v="3.3697149288969723"/>
  </r>
  <r>
    <x v="28229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x v="13"/>
    <n v="120"/>
    <n v="-15"/>
    <n v="1"/>
    <x v="0"/>
    <s v="On Time/Early"/>
    <n v="20.179188206582111"/>
    <n v="1.75"/>
    <n v="11.530964689475493"/>
  </r>
  <r>
    <x v="28230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x v="13"/>
    <n v="120"/>
    <n v="95"/>
    <n v="0"/>
    <x v="1"/>
    <s v="30 Min+"/>
    <n v="16.388478196142817"/>
    <n v="3.5833333333333335"/>
    <n v="4.5735287989235767"/>
  </r>
  <r>
    <x v="28231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x v="9"/>
    <n v="120"/>
    <n v="-15"/>
    <n v="1"/>
    <x v="0"/>
    <s v="On Time/Early"/>
    <n v="6.0811421877358862"/>
    <n v="1.75"/>
    <n v="3.4749383929919349"/>
  </r>
  <r>
    <x v="28232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x v="12"/>
    <n v="120"/>
    <n v="-25"/>
    <n v="1"/>
    <x v="0"/>
    <s v="On Time/Early"/>
    <n v="6.2901346775171341"/>
    <n v="1.5833333333333333"/>
    <n v="3.9727166384318742"/>
  </r>
  <r>
    <x v="28233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x v="8"/>
    <n v="120"/>
    <n v="45"/>
    <n v="0"/>
    <x v="1"/>
    <s v="30 Min+"/>
    <n v="13.830779933026809"/>
    <n v="2.75"/>
    <n v="5.0293745211006575"/>
  </r>
  <r>
    <x v="28234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x v="4"/>
    <n v="120"/>
    <n v="-35"/>
    <n v="1"/>
    <x v="0"/>
    <s v="On Time/Early"/>
    <n v="6.0362441968136613"/>
    <n v="1.4166666666666667"/>
    <n v="4.2608782565743493"/>
  </r>
  <r>
    <x v="28235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x v="4"/>
    <n v="120"/>
    <n v="-40"/>
    <n v="1"/>
    <x v="0"/>
    <s v="On Time/Early"/>
    <n v="1.5525722992510966"/>
    <n v="1.3333333333333333"/>
    <n v="1.1644292244383225"/>
  </r>
  <r>
    <x v="28236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x v="0"/>
    <n v="120"/>
    <n v="20"/>
    <n v="0"/>
    <x v="1"/>
    <s v="11-30 Min"/>
    <n v="1.552700114692027"/>
    <n v="2.3333333333333335"/>
    <n v="0.66544290629658298"/>
  </r>
  <r>
    <x v="28237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x v="6"/>
    <n v="120"/>
    <n v="20"/>
    <n v="0"/>
    <x v="1"/>
    <s v="11-30 Min"/>
    <n v="10.602589325951136"/>
    <n v="2.3333333333333335"/>
    <n v="4.5439668539790583"/>
  </r>
  <r>
    <x v="28238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x v="3"/>
    <n v="120"/>
    <n v="-10"/>
    <n v="1"/>
    <x v="0"/>
    <s v="On Time/Early"/>
    <n v="9.0753445020752306"/>
    <n v="1.8333333333333333"/>
    <n v="4.9501879102228532"/>
  </r>
  <r>
    <x v="28239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x v="15"/>
    <n v="120"/>
    <n v="-45"/>
    <n v="1"/>
    <x v="0"/>
    <s v="On Time/Early"/>
    <n v="3.1053698901903592"/>
    <n v="1.25"/>
    <n v="2.4842959121522874"/>
  </r>
  <r>
    <x v="28240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x v="6"/>
    <n v="120"/>
    <n v="30"/>
    <n v="0"/>
    <x v="1"/>
    <s v="11-30 Min"/>
    <n v="4.5969260901406512"/>
    <n v="2.5"/>
    <n v="1.8387704360562604"/>
  </r>
  <r>
    <x v="28241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x v="10"/>
    <n v="120"/>
    <n v="-102"/>
    <n v="1"/>
    <x v="0"/>
    <s v="On Time/Early"/>
    <n v="8.9879095691409852"/>
    <n v="0.3"/>
    <n v="29.959698563803286"/>
  </r>
  <r>
    <x v="2824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x v="15"/>
    <n v="120"/>
    <n v="60"/>
    <n v="0"/>
    <x v="1"/>
    <s v="30 Min+"/>
    <n v="9.0752284383717132"/>
    <n v="3"/>
    <n v="3.0250761461239044"/>
  </r>
  <r>
    <x v="28243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x v="12"/>
    <n v="120"/>
    <n v="10"/>
    <n v="0"/>
    <x v="1"/>
    <s v="1-10 Min"/>
    <n v="1.5725337268142721"/>
    <n v="2.1666666666666665"/>
    <n v="0.72578479699120257"/>
  </r>
  <r>
    <x v="2824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x v="12"/>
    <n v="120"/>
    <n v="30"/>
    <n v="0"/>
    <x v="1"/>
    <s v="11-30 Min"/>
    <n v="7.4398505314594985"/>
    <n v="2.5"/>
    <n v="2.9759402125837995"/>
  </r>
  <r>
    <x v="28245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x v="3"/>
    <n v="120"/>
    <n v="-5"/>
    <n v="1"/>
    <x v="0"/>
    <s v="On Time/Early"/>
    <n v="4.6580093012152695"/>
    <n v="1.9166666666666667"/>
    <n v="2.4302657223731838"/>
  </r>
  <r>
    <x v="282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x v="5"/>
    <n v="120"/>
    <n v="-50"/>
    <n v="1"/>
    <x v="0"/>
    <s v="On Time/Early"/>
    <n v="7.5622674723554093"/>
    <n v="1.1666666666666667"/>
    <n v="6.4819435477332075"/>
  </r>
  <r>
    <x v="28247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x v="14"/>
    <n v="120"/>
    <n v="10"/>
    <n v="0"/>
    <x v="1"/>
    <s v="1-10 Min"/>
    <n v="6.2178603292896319"/>
    <n v="2.1666666666666665"/>
    <n v="2.8697816904413687"/>
  </r>
  <r>
    <x v="2824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x v="6"/>
    <n v="120"/>
    <n v="-40"/>
    <n v="1"/>
    <x v="0"/>
    <s v="On Time/Early"/>
    <n v="3.1090961550300849"/>
    <n v="1.3333333333333333"/>
    <n v="2.3318221162725639"/>
  </r>
  <r>
    <x v="28249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x v="1"/>
    <n v="120"/>
    <n v="-55"/>
    <n v="1"/>
    <x v="0"/>
    <s v="On Time/Early"/>
    <n v="4.5967019827546558"/>
    <n v="1.0833333333333333"/>
    <n v="4.2431095225427597"/>
  </r>
  <r>
    <x v="2825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x v="11"/>
    <n v="120"/>
    <n v="35"/>
    <n v="0"/>
    <x v="1"/>
    <s v="30 Min+"/>
    <n v="19.364274793133646"/>
    <n v="2.5833333333333335"/>
    <n v="7.4958483070194752"/>
  </r>
  <r>
    <x v="28251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x v="12"/>
    <n v="120"/>
    <n v="85"/>
    <n v="0"/>
    <x v="1"/>
    <s v="30 Min+"/>
    <n v="13.989849710171008"/>
    <n v="3.4166666666666665"/>
    <n v="4.0945901590744418"/>
  </r>
  <r>
    <x v="28252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x v="10"/>
    <n v="120"/>
    <n v="-87"/>
    <n v="1"/>
    <x v="0"/>
    <s v="On Time/Early"/>
    <n v="1.5545020841791839"/>
    <n v="0.55000000000000004"/>
    <n v="2.826367425780334"/>
  </r>
  <r>
    <x v="28253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x v="11"/>
    <n v="120"/>
    <n v="15"/>
    <n v="0"/>
    <x v="1"/>
    <s v="11-30 Min"/>
    <n v="6.2106053641710135"/>
    <n v="2.25"/>
    <n v="2.7602690507426728"/>
  </r>
  <r>
    <x v="28254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x v="7"/>
    <n v="120"/>
    <n v="-35"/>
    <n v="1"/>
    <x v="0"/>
    <s v="On Time/Early"/>
    <n v="7.5624788906085074"/>
    <n v="1.4166666666666667"/>
    <n v="5.3382203933707109"/>
  </r>
  <r>
    <x v="2825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x v="7"/>
    <n v="120"/>
    <n v="65"/>
    <n v="0"/>
    <x v="1"/>
    <s v="30 Min+"/>
    <n v="4.5965433277752386"/>
    <n v="3.0833333333333335"/>
    <n v="1.4907708090081855"/>
  </r>
  <r>
    <x v="28256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x v="8"/>
    <n v="120"/>
    <n v="-65"/>
    <n v="1"/>
    <x v="0"/>
    <s v="On Time/Early"/>
    <n v="5.9587716629329428"/>
    <n v="0.91666666666666663"/>
    <n v="6.5004781777450287"/>
  </r>
  <r>
    <x v="28257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x v="5"/>
    <n v="120"/>
    <n v="-45"/>
    <n v="1"/>
    <x v="0"/>
    <s v="On Time/Early"/>
    <n v="9.2202093784414085"/>
    <n v="1.25"/>
    <n v="7.3761675027531268"/>
  </r>
  <r>
    <x v="28258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x v="7"/>
    <n v="120"/>
    <n v="90"/>
    <n v="0"/>
    <x v="1"/>
    <s v="30 Min+"/>
    <n v="10.867421265470991"/>
    <n v="3.5"/>
    <n v="3.1049775044202832"/>
  </r>
  <r>
    <x v="28259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x v="6"/>
    <n v="120"/>
    <n v="-40"/>
    <n v="1"/>
    <x v="0"/>
    <s v="On Time/Early"/>
    <n v="1.5606716538821193"/>
    <n v="1.3333333333333333"/>
    <n v="1.1705037404115894"/>
  </r>
  <r>
    <x v="2826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x v="4"/>
    <n v="120"/>
    <n v="-10"/>
    <n v="1"/>
    <x v="0"/>
    <s v="On Time/Early"/>
    <n v="4.7176010918902094"/>
    <n v="1.8333333333333333"/>
    <n v="2.5732369592128417"/>
  </r>
  <r>
    <x v="28261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x v="3"/>
    <n v="120"/>
    <n v="-10"/>
    <n v="1"/>
    <x v="0"/>
    <s v="On Time/Early"/>
    <n v="4.5907690551817879"/>
    <n v="1.8333333333333333"/>
    <n v="2.5040558482809754"/>
  </r>
  <r>
    <x v="28262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x v="10"/>
    <n v="120"/>
    <n v="-82"/>
    <n v="1"/>
    <x v="0"/>
    <s v="On Time/Early"/>
    <n v="20.851544689672664"/>
    <n v="0.6333333333333333"/>
    <n v="32.923491615272631"/>
  </r>
  <r>
    <x v="28263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x v="5"/>
    <n v="120"/>
    <n v="80"/>
    <n v="0"/>
    <x v="1"/>
    <s v="30 Min+"/>
    <n v="12.162424445786005"/>
    <n v="3.3333333333333335"/>
    <n v="3.6487273337358013"/>
  </r>
  <r>
    <x v="28264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x v="3"/>
    <n v="120"/>
    <n v="45"/>
    <n v="0"/>
    <x v="1"/>
    <s v="30 Min+"/>
    <n v="19.975632175495775"/>
    <n v="2.75"/>
    <n v="7.2638662456348273"/>
  </r>
  <r>
    <x v="28265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x v="14"/>
    <n v="120"/>
    <n v="-20"/>
    <n v="1"/>
    <x v="0"/>
    <s v="On Time/Early"/>
    <n v="12.237791614953565"/>
    <n v="1.6666666666666667"/>
    <n v="7.3426749689721387"/>
  </r>
  <r>
    <x v="28266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x v="4"/>
    <n v="120"/>
    <n v="-50"/>
    <n v="1"/>
    <x v="0"/>
    <s v="On Time/Early"/>
    <n v="4.6635666883230247"/>
    <n v="1.1666666666666667"/>
    <n v="3.9973428757054497"/>
  </r>
  <r>
    <x v="2826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x v="0"/>
    <n v="120"/>
    <n v="10"/>
    <n v="0"/>
    <x v="1"/>
    <s v="1-10 Min"/>
    <n v="7.6013857330386445"/>
    <n v="2.1666666666666665"/>
    <n v="3.508331876787067"/>
  </r>
  <r>
    <x v="28268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x v="5"/>
    <n v="120"/>
    <n v="10"/>
    <n v="0"/>
    <x v="1"/>
    <s v="1-10 Min"/>
    <n v="6.2109467422069384"/>
    <n v="2.1666666666666665"/>
    <n v="2.8665908040955101"/>
  </r>
  <r>
    <x v="28269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x v="9"/>
    <n v="120"/>
    <n v="0"/>
    <n v="1"/>
    <x v="0"/>
    <s v="On Time/Early"/>
    <n v="16.385802266795611"/>
    <n v="2"/>
    <n v="8.1929011333978057"/>
  </r>
  <r>
    <x v="28270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x v="15"/>
    <n v="120"/>
    <n v="50"/>
    <n v="0"/>
    <x v="1"/>
    <s v="30 Min+"/>
    <n v="10.868262820077723"/>
    <n v="2.8333333333333335"/>
    <n v="3.8358574659097844"/>
  </r>
  <r>
    <x v="28271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x v="3"/>
    <n v="120"/>
    <n v="-25"/>
    <n v="1"/>
    <x v="0"/>
    <s v="On Time/Early"/>
    <n v="4.6324601369628962"/>
    <n v="1.5833333333333333"/>
    <n v="2.9257642970291977"/>
  </r>
  <r>
    <x v="28272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x v="15"/>
    <n v="120"/>
    <n v="-55"/>
    <n v="1"/>
    <x v="0"/>
    <s v="On Time/Early"/>
    <n v="1.5525533138223075"/>
    <n v="1.0833333333333333"/>
    <n v="1.4331261358359764"/>
  </r>
  <r>
    <x v="28273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x v="9"/>
    <n v="120"/>
    <n v="5"/>
    <n v="0"/>
    <x v="1"/>
    <s v="1-10 Min"/>
    <n v="19.915585713460807"/>
    <n v="2.0833333333333335"/>
    <n v="9.5594811424611859"/>
  </r>
  <r>
    <x v="2827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x v="14"/>
    <n v="120"/>
    <n v="-25"/>
    <n v="1"/>
    <x v="0"/>
    <s v="On Time/Early"/>
    <n v="3.0405548218811833"/>
    <n v="1.5833333333333333"/>
    <n v="1.9203504138196947"/>
  </r>
  <r>
    <x v="2827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x v="6"/>
    <n v="120"/>
    <n v="25"/>
    <n v="0"/>
    <x v="1"/>
    <s v="11-30 Min"/>
    <n v="9.1215192261159874"/>
    <n v="2.4166666666666665"/>
    <n v="3.7744217487376504"/>
  </r>
  <r>
    <x v="28276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x v="1"/>
    <n v="120"/>
    <n v="5"/>
    <n v="0"/>
    <x v="1"/>
    <s v="1-10 Min"/>
    <n v="3.1161423845612992"/>
    <n v="2.0833333333333335"/>
    <n v="1.4957483445894235"/>
  </r>
  <r>
    <x v="28277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x v="3"/>
    <n v="120"/>
    <n v="65"/>
    <n v="0"/>
    <x v="1"/>
    <s v="30 Min+"/>
    <n v="16.636879913844087"/>
    <n v="3.0833333333333335"/>
    <n v="5.3957448369224066"/>
  </r>
  <r>
    <x v="28278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x v="4"/>
    <n v="120"/>
    <n v="-35"/>
    <n v="1"/>
    <x v="0"/>
    <s v="On Time/Early"/>
    <n v="14.152800689540388"/>
    <n v="1.4166666666666667"/>
    <n v="9.9902122514402745"/>
  </r>
  <r>
    <x v="28279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x v="6"/>
    <n v="120"/>
    <n v="-15"/>
    <n v="1"/>
    <x v="0"/>
    <s v="On Time/Early"/>
    <n v="4.6635666883230247"/>
    <n v="1.75"/>
    <n v="2.6648952504702996"/>
  </r>
  <r>
    <x v="28280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x v="3"/>
    <n v="120"/>
    <n v="-10"/>
    <n v="1"/>
    <x v="0"/>
    <s v="On Time/Early"/>
    <n v="4.5894994859743798"/>
    <n v="1.8333333333333333"/>
    <n v="2.5033633559860253"/>
  </r>
  <r>
    <x v="2828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x v="10"/>
    <n v="120"/>
    <n v="-86"/>
    <n v="1"/>
    <x v="0"/>
    <s v="On Time/Early"/>
    <n v="1.4897343063133377"/>
    <n v="0.56666666666666665"/>
    <n v="2.6289428934941252"/>
  </r>
  <r>
    <x v="28282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x v="13"/>
    <n v="120"/>
    <n v="-25"/>
    <n v="1"/>
    <x v="0"/>
    <s v="On Time/Early"/>
    <n v="13.968842021980992"/>
    <n v="1.5833333333333333"/>
    <n v="8.8224265401985207"/>
  </r>
  <r>
    <x v="28283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x v="2"/>
    <n v="120"/>
    <n v="50"/>
    <n v="0"/>
    <x v="1"/>
    <s v="30 Min+"/>
    <n v="1.5369139872240347"/>
    <n v="2.8333333333333335"/>
    <n v="0.5424402307849534"/>
  </r>
  <r>
    <x v="28284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x v="5"/>
    <n v="120"/>
    <n v="-25"/>
    <n v="1"/>
    <x v="0"/>
    <s v="On Time/Early"/>
    <n v="6.0366102496231537"/>
    <n v="1.5833333333333333"/>
    <n v="3.8125959471304132"/>
  </r>
  <r>
    <x v="28285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x v="9"/>
    <n v="120"/>
    <n v="-65"/>
    <n v="1"/>
    <x v="0"/>
    <s v="On Time/Early"/>
    <n v="16.902901527439301"/>
    <n v="0.91666666666666663"/>
    <n v="18.439528939024694"/>
  </r>
  <r>
    <x v="2828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x v="15"/>
    <n v="120"/>
    <n v="-45"/>
    <n v="1"/>
    <x v="0"/>
    <s v="On Time/Early"/>
    <n v="3.0732024060251399"/>
    <n v="1.25"/>
    <n v="2.458561924820112"/>
  </r>
  <r>
    <x v="2828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x v="4"/>
    <n v="120"/>
    <n v="50"/>
    <n v="0"/>
    <x v="1"/>
    <s v="30 Min+"/>
    <n v="6.2901346775171341"/>
    <n v="2.8333333333333335"/>
    <n v="2.2200475332413414"/>
  </r>
  <r>
    <x v="2828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x v="13"/>
    <n v="120"/>
    <n v="-70"/>
    <n v="1"/>
    <x v="0"/>
    <s v="On Time/Early"/>
    <n v="6.0589191820448525"/>
    <n v="0.83333333333333337"/>
    <n v="7.2707030184538226"/>
  </r>
  <r>
    <x v="28289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x v="11"/>
    <n v="120"/>
    <n v="-55"/>
    <n v="1"/>
    <x v="0"/>
    <s v="On Time/Early"/>
    <n v="3.1162485100995609"/>
    <n v="1.0833333333333333"/>
    <n v="2.8765370862457487"/>
  </r>
  <r>
    <x v="28290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x v="5"/>
    <n v="120"/>
    <n v="35"/>
    <n v="0"/>
    <x v="1"/>
    <s v="30 Min+"/>
    <n v="4.6097431882984141"/>
    <n v="2.5833333333333335"/>
    <n v="1.7844167180509989"/>
  </r>
  <r>
    <x v="2829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x v="14"/>
    <n v="120"/>
    <n v="-45"/>
    <n v="1"/>
    <x v="0"/>
    <s v="On Time/Early"/>
    <n v="4.5376475660304969"/>
    <n v="1.25"/>
    <n v="3.6301180528243977"/>
  </r>
  <r>
    <x v="28292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x v="2"/>
    <n v="120"/>
    <n v="-25"/>
    <n v="1"/>
    <x v="0"/>
    <s v="On Time/Early"/>
    <n v="1.5368293122727481"/>
    <n v="1.5833333333333333"/>
    <n v="0.97062903933015676"/>
  </r>
  <r>
    <x v="28293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x v="0"/>
    <n v="120"/>
    <n v="-5"/>
    <n v="1"/>
    <x v="0"/>
    <s v="On Time/Early"/>
    <n v="7.5468171795261947"/>
    <n v="1.9166666666666667"/>
    <n v="3.9374698327962752"/>
  </r>
  <r>
    <x v="28294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x v="15"/>
    <n v="120"/>
    <n v="-10"/>
    <n v="1"/>
    <x v="0"/>
    <s v="On Time/Early"/>
    <n v="1.530300595320272"/>
    <n v="1.8333333333333333"/>
    <n v="0.83470941562923928"/>
  </r>
  <r>
    <x v="28295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x v="0"/>
    <n v="120"/>
    <n v="-25"/>
    <n v="1"/>
    <x v="0"/>
    <s v="On Time/Early"/>
    <n v="9.1755651567889185"/>
    <n v="1.5833333333333333"/>
    <n v="5.7950937832351066"/>
  </r>
  <r>
    <x v="28296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x v="1"/>
    <n v="120"/>
    <n v="-40"/>
    <n v="1"/>
    <x v="0"/>
    <s v="On Time/Early"/>
    <n v="7.5734298851204782"/>
    <n v="1.3333333333333333"/>
    <n v="5.6800724138403593"/>
  </r>
  <r>
    <x v="28297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x v="11"/>
    <n v="120"/>
    <n v="75"/>
    <n v="0"/>
    <x v="1"/>
    <s v="30 Min+"/>
    <n v="4.5379053228157558"/>
    <n v="3.25"/>
    <n v="1.3962785608663864"/>
  </r>
  <r>
    <x v="28298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x v="12"/>
    <n v="120"/>
    <n v="-30"/>
    <n v="1"/>
    <x v="0"/>
    <s v="On Time/Early"/>
    <n v="7.6010279311940092"/>
    <n v="1.5"/>
    <n v="5.0673519541293395"/>
  </r>
  <r>
    <x v="28299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x v="4"/>
    <n v="120"/>
    <n v="-15"/>
    <n v="1"/>
    <x v="0"/>
    <s v="On Time/Early"/>
    <n v="19.688407408835474"/>
    <n v="1.75"/>
    <n v="11.250518519334557"/>
  </r>
  <r>
    <x v="28300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x v="7"/>
    <n v="120"/>
    <n v="30"/>
    <n v="0"/>
    <x v="1"/>
    <s v="11-30 Min"/>
    <n v="6.2106183224785418"/>
    <n v="2.5"/>
    <n v="2.4842473289914166"/>
  </r>
  <r>
    <x v="28301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x v="7"/>
    <n v="120"/>
    <n v="100"/>
    <n v="0"/>
    <x v="1"/>
    <s v="30 Min+"/>
    <n v="10.58682402755381"/>
    <n v="3.6666666666666665"/>
    <n v="2.8873156438783121"/>
  </r>
  <r>
    <x v="28302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x v="2"/>
    <n v="120"/>
    <n v="65"/>
    <n v="0"/>
    <x v="1"/>
    <s v="30 Min+"/>
    <n v="19.975916923041176"/>
    <n v="3.0833333333333335"/>
    <n v="6.4786757588241644"/>
  </r>
  <r>
    <x v="28303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x v="11"/>
    <n v="120"/>
    <n v="-25"/>
    <n v="1"/>
    <x v="0"/>
    <s v="On Time/Early"/>
    <n v="7.6018742264130612"/>
    <n v="1.5833333333333333"/>
    <n v="4.8011837219450912"/>
  </r>
  <r>
    <x v="2830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x v="4"/>
    <n v="120"/>
    <n v="20"/>
    <n v="0"/>
    <x v="1"/>
    <s v="11-30 Min"/>
    <n v="9.121036990469964"/>
    <n v="2.3333333333333335"/>
    <n v="3.9090158530585559"/>
  </r>
  <r>
    <x v="28305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x v="13"/>
    <n v="120"/>
    <n v="50"/>
    <n v="0"/>
    <x v="1"/>
    <s v="30 Min+"/>
    <n v="9.121036990469964"/>
    <n v="2.8333333333333335"/>
    <n v="3.2191895260482224"/>
  </r>
  <r>
    <x v="2830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x v="8"/>
    <n v="120"/>
    <n v="-45"/>
    <n v="1"/>
    <x v="0"/>
    <s v="On Time/Early"/>
    <n v="16.601433047709026"/>
    <n v="1.25"/>
    <n v="13.281146438167221"/>
  </r>
  <r>
    <x v="28307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x v="10"/>
    <n v="120"/>
    <n v="-92"/>
    <n v="1"/>
    <x v="0"/>
    <s v="On Time/Early"/>
    <n v="7.4899809585994142"/>
    <n v="0.46666666666666667"/>
    <n v="16.049959196998746"/>
  </r>
  <r>
    <x v="28308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x v="13"/>
    <n v="120"/>
    <n v="-20"/>
    <n v="1"/>
    <x v="0"/>
    <s v="On Time/Early"/>
    <n v="1.5126859723417128"/>
    <n v="1.6666666666666667"/>
    <n v="0.90761158340502757"/>
  </r>
  <r>
    <x v="28309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x v="10"/>
    <n v="120"/>
    <n v="-104"/>
    <n v="1"/>
    <x v="0"/>
    <s v="On Time/Early"/>
    <n v="3.0407893984609027"/>
    <n v="0.26666666666666666"/>
    <n v="11.402960244228385"/>
  </r>
  <r>
    <x v="28310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x v="8"/>
    <n v="120"/>
    <n v="15"/>
    <n v="0"/>
    <x v="1"/>
    <s v="11-30 Min"/>
    <n v="6.0504618882947589"/>
    <n v="2.25"/>
    <n v="2.6890941725754485"/>
  </r>
  <r>
    <x v="28311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x v="0"/>
    <n v="120"/>
    <n v="10"/>
    <n v="0"/>
    <x v="1"/>
    <s v="1-10 Min"/>
    <n v="3.0879246812516015"/>
    <n v="2.1666666666666665"/>
    <n v="1.4251960067315084"/>
  </r>
  <r>
    <x v="2831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x v="11"/>
    <n v="120"/>
    <n v="10"/>
    <n v="0"/>
    <x v="1"/>
    <s v="1-10 Min"/>
    <n v="20.253748386733555"/>
    <n v="2.1666666666666665"/>
    <n v="9.3478838708001035"/>
  </r>
  <r>
    <x v="2831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x v="14"/>
    <n v="120"/>
    <n v="20"/>
    <n v="0"/>
    <x v="1"/>
    <s v="11-30 Min"/>
    <n v="1.5094675811004039"/>
    <n v="2.3333333333333335"/>
    <n v="0.64691467761445876"/>
  </r>
  <r>
    <x v="28314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x v="12"/>
    <n v="120"/>
    <n v="-45"/>
    <n v="1"/>
    <x v="0"/>
    <s v="On Time/Early"/>
    <n v="5.9622026860537201"/>
    <n v="1.25"/>
    <n v="4.7697621488429762"/>
  </r>
  <r>
    <x v="28315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x v="4"/>
    <n v="120"/>
    <n v="-5"/>
    <n v="1"/>
    <x v="0"/>
    <s v="On Time/Early"/>
    <n v="11.914594077261745"/>
    <n v="1.9166666666666667"/>
    <n v="6.2163099533539539"/>
  </r>
  <r>
    <x v="2831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x v="14"/>
    <n v="120"/>
    <n v="-55"/>
    <n v="1"/>
    <x v="0"/>
    <s v="On Time/Early"/>
    <n v="16.983374593694379"/>
    <n v="1.0833333333333333"/>
    <n v="15.676961163410196"/>
  </r>
  <r>
    <x v="28317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x v="8"/>
    <n v="120"/>
    <n v="15"/>
    <n v="0"/>
    <x v="1"/>
    <s v="11-30 Min"/>
    <n v="9.3637953175797719"/>
    <n v="2.25"/>
    <n v="4.1616868078132319"/>
  </r>
  <r>
    <x v="28318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x v="2"/>
    <n v="120"/>
    <n v="-25"/>
    <n v="1"/>
    <x v="0"/>
    <s v="On Time/Early"/>
    <n v="10.725453068620924"/>
    <n v="1.5833333333333333"/>
    <n v="6.773970359129005"/>
  </r>
  <r>
    <x v="28319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x v="12"/>
    <n v="120"/>
    <n v="-15"/>
    <n v="1"/>
    <x v="0"/>
    <s v="On Time/Early"/>
    <n v="4.6743330159202481"/>
    <n v="1.75"/>
    <n v="2.671047437668713"/>
  </r>
  <r>
    <x v="28320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x v="5"/>
    <n v="120"/>
    <n v="5"/>
    <n v="0"/>
    <x v="1"/>
    <s v="1-10 Min"/>
    <n v="4.5442155193207778"/>
    <n v="2.0833333333333335"/>
    <n v="2.1812234492739733"/>
  </r>
  <r>
    <x v="28321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x v="10"/>
    <n v="120"/>
    <n v="-80"/>
    <n v="1"/>
    <x v="0"/>
    <s v="On Time/Early"/>
    <n v="10.564405614891999"/>
    <n v="0.66666666666666663"/>
    <n v="15.846608422337999"/>
  </r>
  <r>
    <x v="28322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x v="7"/>
    <n v="120"/>
    <n v="-10"/>
    <n v="1"/>
    <x v="0"/>
    <s v="On Time/Early"/>
    <n v="2.9962425439991596"/>
    <n v="1.8333333333333333"/>
    <n v="1.6343141149086327"/>
  </r>
  <r>
    <x v="28323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x v="1"/>
    <n v="120"/>
    <n v="-20"/>
    <n v="1"/>
    <x v="0"/>
    <s v="On Time/Early"/>
    <n v="13.969760212919617"/>
    <n v="1.6666666666666667"/>
    <n v="8.3818561277517691"/>
  </r>
  <r>
    <x v="28324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x v="15"/>
    <n v="120"/>
    <n v="45"/>
    <n v="0"/>
    <x v="1"/>
    <s v="30 Min+"/>
    <n v="20.253459166641381"/>
    <n v="2.75"/>
    <n v="7.3648942424150476"/>
  </r>
  <r>
    <x v="28325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x v="13"/>
    <n v="120"/>
    <n v="35"/>
    <n v="0"/>
    <x v="1"/>
    <s v="30 Min+"/>
    <n v="20.178267238864208"/>
    <n v="2.5833333333333335"/>
    <n v="7.8109421569796931"/>
  </r>
  <r>
    <x v="2832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x v="14"/>
    <n v="120"/>
    <n v="-40"/>
    <n v="1"/>
    <x v="0"/>
    <s v="On Time/Early"/>
    <n v="4.6571597173823944"/>
    <n v="1.3333333333333333"/>
    <n v="3.492869788036796"/>
  </r>
  <r>
    <x v="2832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x v="6"/>
    <n v="120"/>
    <n v="-20"/>
    <n v="1"/>
    <x v="0"/>
    <s v="On Time/Early"/>
    <n v="14.152800689540388"/>
    <n v="1.6666666666666667"/>
    <n v="8.4916804137242323"/>
  </r>
  <r>
    <x v="28328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x v="11"/>
    <n v="120"/>
    <n v="75"/>
    <n v="0"/>
    <x v="1"/>
    <s v="30 Min+"/>
    <n v="6.0588763028856265"/>
    <n v="3.25"/>
    <n v="1.8642696316571159"/>
  </r>
  <r>
    <x v="28329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x v="1"/>
    <n v="120"/>
    <n v="60"/>
    <n v="0"/>
    <x v="1"/>
    <s v="30 Min+"/>
    <n v="13.580373876383707"/>
    <n v="3"/>
    <n v="4.5267912921279025"/>
  </r>
  <r>
    <x v="28330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x v="14"/>
    <n v="120"/>
    <n v="15"/>
    <n v="0"/>
    <x v="1"/>
    <s v="11-30 Min"/>
    <n v="10.924201728584086"/>
    <n v="2.25"/>
    <n v="4.8552007682595937"/>
  </r>
  <r>
    <x v="28331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x v="4"/>
    <n v="120"/>
    <n v="0"/>
    <n v="1"/>
    <x v="0"/>
    <s v="On Time/Early"/>
    <n v="1.5203694784239716"/>
    <n v="2"/>
    <n v="0.76018473921198582"/>
  </r>
  <r>
    <x v="28332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x v="3"/>
    <n v="120"/>
    <n v="60"/>
    <n v="0"/>
    <x v="1"/>
    <s v="30 Min+"/>
    <n v="16.385047886438006"/>
    <n v="3"/>
    <n v="5.4616826288126683"/>
  </r>
  <r>
    <x v="28333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x v="3"/>
    <n v="120"/>
    <n v="40"/>
    <n v="0"/>
    <x v="1"/>
    <s v="30 Min+"/>
    <n v="17.076492495226066"/>
    <n v="2.6666666666666665"/>
    <n v="6.4036846857097753"/>
  </r>
  <r>
    <x v="28334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x v="0"/>
    <n v="120"/>
    <n v="30"/>
    <n v="0"/>
    <x v="1"/>
    <s v="11-30 Min"/>
    <n v="12.116905669912704"/>
    <n v="2.5"/>
    <n v="4.8467622679650813"/>
  </r>
  <r>
    <x v="28335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x v="1"/>
    <n v="120"/>
    <n v="-40"/>
    <n v="1"/>
    <x v="0"/>
    <s v="On Time/Early"/>
    <n v="13.97188168336395"/>
    <n v="1.3333333333333333"/>
    <n v="10.478911262522963"/>
  </r>
  <r>
    <x v="28336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x v="4"/>
    <n v="120"/>
    <n v="-15"/>
    <n v="1"/>
    <x v="0"/>
    <s v="On Time/Early"/>
    <n v="7.7625569044651588"/>
    <n v="1.75"/>
    <n v="4.4357468025515194"/>
  </r>
  <r>
    <x v="28337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x v="15"/>
    <n v="120"/>
    <n v="5"/>
    <n v="0"/>
    <x v="1"/>
    <s v="1-10 Min"/>
    <n v="19.39514983691679"/>
    <n v="2.0833333333333335"/>
    <n v="9.3096719217200583"/>
  </r>
  <r>
    <x v="28338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x v="9"/>
    <n v="120"/>
    <n v="40"/>
    <n v="0"/>
    <x v="1"/>
    <s v="30 Min+"/>
    <n v="10.564981870807475"/>
    <n v="2.6666666666666665"/>
    <n v="3.9618682015528033"/>
  </r>
  <r>
    <x v="28339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x v="15"/>
    <n v="120"/>
    <n v="50"/>
    <n v="0"/>
    <x v="1"/>
    <s v="30 Min+"/>
    <n v="19.688308620396395"/>
    <n v="2.8333333333333335"/>
    <n v="6.948814807198727"/>
  </r>
  <r>
    <x v="28340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x v="14"/>
    <n v="120"/>
    <n v="-5"/>
    <n v="1"/>
    <x v="0"/>
    <s v="On Time/Early"/>
    <n v="8.810418322396151"/>
    <n v="1.9166666666666667"/>
    <n v="4.5967399942936442"/>
  </r>
  <r>
    <x v="2834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x v="5"/>
    <n v="120"/>
    <n v="-45"/>
    <n v="1"/>
    <x v="0"/>
    <s v="On Time/Early"/>
    <n v="1.5320260186917662"/>
    <n v="1.25"/>
    <n v="1.2256208149534129"/>
  </r>
  <r>
    <x v="28342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x v="0"/>
    <n v="120"/>
    <n v="20"/>
    <n v="0"/>
    <x v="1"/>
    <s v="11-30 Min"/>
    <n v="1.5321262830580806"/>
    <n v="2.3333333333333335"/>
    <n v="0.65662554988203448"/>
  </r>
  <r>
    <x v="28343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x v="1"/>
    <n v="120"/>
    <n v="-15"/>
    <n v="1"/>
    <x v="0"/>
    <s v="On Time/Early"/>
    <n v="7.6018003352869545"/>
    <n v="1.75"/>
    <n v="4.3438859058782597"/>
  </r>
  <r>
    <x v="28344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x v="15"/>
    <n v="120"/>
    <n v="25"/>
    <n v="0"/>
    <x v="1"/>
    <s v="11-30 Min"/>
    <n v="13.581198240795747"/>
    <n v="2.4166666666666665"/>
    <n v="5.6198061686051366"/>
  </r>
  <r>
    <x v="28345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x v="5"/>
    <n v="120"/>
    <n v="0"/>
    <n v="1"/>
    <x v="0"/>
    <s v="On Time/Early"/>
    <n v="12.417907729509224"/>
    <n v="2"/>
    <n v="6.2089538647546121"/>
  </r>
  <r>
    <x v="28346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x v="9"/>
    <n v="120"/>
    <n v="-45"/>
    <n v="1"/>
    <x v="0"/>
    <s v="On Time/Early"/>
    <n v="1.5526496288798621"/>
    <n v="1.25"/>
    <n v="1.2421197031038897"/>
  </r>
  <r>
    <x v="28347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x v="12"/>
    <n v="120"/>
    <n v="-30"/>
    <n v="1"/>
    <x v="0"/>
    <s v="On Time/Early"/>
    <n v="13.768718508559413"/>
    <n v="1.5"/>
    <n v="9.1791456723729414"/>
  </r>
  <r>
    <x v="28348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x v="4"/>
    <n v="120"/>
    <n v="85"/>
    <n v="0"/>
    <x v="1"/>
    <s v="30 Min+"/>
    <n v="17.297865752927578"/>
    <n v="3.4166666666666665"/>
    <n v="5.0627899764666084"/>
  </r>
  <r>
    <x v="28349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x v="9"/>
    <n v="120"/>
    <n v="60"/>
    <n v="0"/>
    <x v="1"/>
    <s v="30 Min+"/>
    <n v="20.863625061558292"/>
    <n v="3"/>
    <n v="6.9545416871860972"/>
  </r>
  <r>
    <x v="28350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x v="2"/>
    <n v="120"/>
    <n v="115"/>
    <n v="0"/>
    <x v="1"/>
    <s v="30 Min+"/>
    <n v="12.256927745775064"/>
    <n v="3.9166666666666665"/>
    <n v="3.1294283606234208"/>
  </r>
  <r>
    <x v="28351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x v="14"/>
    <n v="120"/>
    <n v="30"/>
    <n v="0"/>
    <x v="1"/>
    <s v="11-30 Min"/>
    <n v="16.981273351893943"/>
    <n v="2.5"/>
    <n v="6.7925093407575776"/>
  </r>
  <r>
    <x v="28352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x v="6"/>
    <n v="120"/>
    <n v="-10"/>
    <n v="1"/>
    <x v="0"/>
    <s v="On Time/Early"/>
    <n v="17.097526527691411"/>
    <n v="1.8333333333333333"/>
    <n v="9.3259235605589517"/>
  </r>
  <r>
    <x v="28353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x v="10"/>
    <n v="120"/>
    <n v="-92"/>
    <n v="1"/>
    <x v="0"/>
    <s v="On Time/Early"/>
    <n v="9.363935309256652"/>
    <n v="0.46666666666666667"/>
    <n v="20.065575662692826"/>
  </r>
  <r>
    <x v="28354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x v="15"/>
    <n v="120"/>
    <n v="15"/>
    <n v="0"/>
    <x v="1"/>
    <s v="11-30 Min"/>
    <n v="17.073624953983632"/>
    <n v="2.25"/>
    <n v="7.5882777573260585"/>
  </r>
  <r>
    <x v="28355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x v="3"/>
    <n v="120"/>
    <n v="65"/>
    <n v="0"/>
    <x v="1"/>
    <s v="30 Min+"/>
    <n v="13.735905815699931"/>
    <n v="3.0833333333333335"/>
    <n v="4.454888372659437"/>
  </r>
  <r>
    <x v="28356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x v="3"/>
    <n v="120"/>
    <n v="125"/>
    <n v="0"/>
    <x v="1"/>
    <s v="30 Min+"/>
    <n v="12.580267821996351"/>
    <n v="4.083333333333333"/>
    <n v="3.0808819155909433"/>
  </r>
  <r>
    <x v="28357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x v="12"/>
    <n v="120"/>
    <n v="-50"/>
    <n v="1"/>
    <x v="0"/>
    <s v="On Time/Early"/>
    <n v="4.6741436988541452"/>
    <n v="1.1666666666666667"/>
    <n v="4.0064088847321244"/>
  </r>
  <r>
    <x v="28358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x v="7"/>
    <n v="120"/>
    <n v="35"/>
    <n v="0"/>
    <x v="1"/>
    <s v="30 Min+"/>
    <n v="6.2901346775171341"/>
    <n v="2.5833333333333335"/>
    <n v="2.4348908429098581"/>
  </r>
  <r>
    <x v="28359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x v="10"/>
    <n v="120"/>
    <n v="-91"/>
    <n v="1"/>
    <x v="0"/>
    <s v="On Time/Early"/>
    <n v="6.0810918140018941"/>
    <n v="0.48333333333333334"/>
    <n v="12.581569270348746"/>
  </r>
  <r>
    <x v="28360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x v="6"/>
    <n v="120"/>
    <n v="20"/>
    <n v="0"/>
    <x v="1"/>
    <s v="11-30 Min"/>
    <n v="14.022096082828689"/>
    <n v="2.3333333333333335"/>
    <n v="6.0094697497837233"/>
  </r>
  <r>
    <x v="28361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x v="6"/>
    <n v="120"/>
    <n v="-15"/>
    <n v="1"/>
    <x v="0"/>
    <s v="On Time/Early"/>
    <n v="16.903843893772905"/>
    <n v="1.75"/>
    <n v="9.6593393678702313"/>
  </r>
  <r>
    <x v="28362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x v="13"/>
    <n v="120"/>
    <n v="-25"/>
    <n v="1"/>
    <x v="0"/>
    <s v="On Time/Early"/>
    <n v="19.618739348909997"/>
    <n v="1.5833333333333333"/>
    <n v="12.390782746679999"/>
  </r>
  <r>
    <x v="28363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x v="0"/>
    <n v="120"/>
    <n v="-30"/>
    <n v="1"/>
    <x v="0"/>
    <s v="On Time/Early"/>
    <n v="9.4352015370904798"/>
    <n v="1.5"/>
    <n v="6.2901343580603202"/>
  </r>
  <r>
    <x v="28364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x v="6"/>
    <n v="120"/>
    <n v="120"/>
    <n v="0"/>
    <x v="1"/>
    <s v="30 Min+"/>
    <n v="20.852278834320209"/>
    <n v="4"/>
    <n v="5.2130697085800524"/>
  </r>
  <r>
    <x v="28365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x v="14"/>
    <n v="120"/>
    <n v="95"/>
    <n v="0"/>
    <x v="1"/>
    <s v="30 Min+"/>
    <n v="9.220865974523889"/>
    <n v="3.5833333333333335"/>
    <n v="2.5732649231229456"/>
  </r>
  <r>
    <x v="28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x v="12"/>
    <n v="120"/>
    <n v="5"/>
    <n v="0"/>
    <x v="1"/>
    <s v="1-10 Min"/>
    <n v="20.25375174485319"/>
    <n v="2.0833333333333335"/>
    <n v="9.7218008375295302"/>
  </r>
  <r>
    <x v="28367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x v="11"/>
    <n v="120"/>
    <n v="-30"/>
    <n v="1"/>
    <x v="0"/>
    <s v="On Time/Early"/>
    <n v="6.0815969500604918"/>
    <n v="1.5"/>
    <n v="4.0543979667069943"/>
  </r>
  <r>
    <x v="28368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x v="15"/>
    <n v="120"/>
    <n v="-15"/>
    <n v="1"/>
    <x v="0"/>
    <s v="On Time/Early"/>
    <n v="7.6606782333564958"/>
    <n v="1.75"/>
    <n v="4.3775304190608546"/>
  </r>
  <r>
    <x v="28369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x v="14"/>
    <n v="120"/>
    <n v="-40"/>
    <n v="1"/>
    <x v="0"/>
    <s v="On Time/Early"/>
    <n v="6.2901346775171341"/>
    <n v="1.3333333333333333"/>
    <n v="4.7176010081378505"/>
  </r>
  <r>
    <x v="28370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x v="10"/>
    <n v="120"/>
    <n v="-95"/>
    <n v="1"/>
    <x v="0"/>
    <s v="On Time/Early"/>
    <n v="9.2718883891904955"/>
    <n v="0.41666666666666669"/>
    <n v="22.252532134057187"/>
  </r>
  <r>
    <x v="28371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x v="3"/>
    <n v="120"/>
    <n v="-50"/>
    <n v="1"/>
    <x v="0"/>
    <s v="On Time/Early"/>
    <n v="1.4688455356420875"/>
    <n v="1.1666666666666667"/>
    <n v="1.2590104591217892"/>
  </r>
  <r>
    <x v="28372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x v="10"/>
    <n v="120"/>
    <n v="-107"/>
    <n v="1"/>
    <x v="0"/>
    <s v="On Time/Early"/>
    <n v="1.5126978080298881"/>
    <n v="0.21666666666666667"/>
    <n v="6.9816821909071756"/>
  </r>
  <r>
    <x v="28373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x v="3"/>
    <n v="120"/>
    <n v="15"/>
    <n v="0"/>
    <x v="1"/>
    <s v="11-30 Min"/>
    <n v="10.642292301483254"/>
    <n v="2.25"/>
    <n v="4.7299076895481127"/>
  </r>
  <r>
    <x v="28374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x v="14"/>
    <n v="120"/>
    <n v="40"/>
    <n v="0"/>
    <x v="1"/>
    <s v="30 Min+"/>
    <n v="13.973206772868782"/>
    <n v="2.6666666666666665"/>
    <n v="5.2399525398257936"/>
  </r>
  <r>
    <x v="28375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x v="8"/>
    <n v="120"/>
    <n v="10"/>
    <n v="0"/>
    <x v="1"/>
    <s v="1-10 Min"/>
    <n v="7.6009946312788408"/>
    <n v="2.1666666666666665"/>
    <n v="3.508151368282542"/>
  </r>
  <r>
    <x v="28376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x v="15"/>
    <n v="120"/>
    <n v="50"/>
    <n v="0"/>
    <x v="1"/>
    <s v="30 Min+"/>
    <n v="8.9377885577431506"/>
    <n v="2.8333333333333335"/>
    <n v="3.1545136086152294"/>
  </r>
  <r>
    <x v="28377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x v="4"/>
    <n v="120"/>
    <n v="-25"/>
    <n v="1"/>
    <x v="0"/>
    <s v="On Time/Early"/>
    <n v="19.975808791700146"/>
    <n v="1.5833333333333333"/>
    <n v="12.616300289494829"/>
  </r>
  <r>
    <x v="28378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x v="4"/>
    <n v="120"/>
    <n v="20"/>
    <n v="0"/>
    <x v="1"/>
    <s v="11-30 Min"/>
    <n v="1.5525629386307036"/>
    <n v="2.3333333333333335"/>
    <n v="0.66538411655601581"/>
  </r>
  <r>
    <x v="28379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x v="12"/>
    <n v="120"/>
    <n v="-30"/>
    <n v="1"/>
    <x v="0"/>
    <s v="On Time/Early"/>
    <n v="1.5204186027523618"/>
    <n v="1.5"/>
    <n v="1.013612401834908"/>
  </r>
  <r>
    <x v="28380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x v="10"/>
    <n v="120"/>
    <n v="-91"/>
    <n v="1"/>
    <x v="0"/>
    <s v="On Time/Early"/>
    <n v="17.098467518614047"/>
    <n v="0.48333333333333334"/>
    <n v="35.376139693684237"/>
  </r>
  <r>
    <x v="28381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x v="9"/>
    <n v="120"/>
    <n v="-45"/>
    <n v="1"/>
    <x v="0"/>
    <s v="On Time/Early"/>
    <n v="4.7176010918902094"/>
    <n v="1.25"/>
    <n v="3.7740808735121676"/>
  </r>
  <r>
    <x v="28382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x v="2"/>
    <n v="120"/>
    <n v="-55"/>
    <n v="1"/>
    <x v="0"/>
    <s v="On Time/Early"/>
    <n v="4.6743188537997495"/>
    <n v="1.0833333333333333"/>
    <n v="4.3147558650459228"/>
  </r>
  <r>
    <x v="28383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x v="3"/>
    <n v="120"/>
    <n v="5"/>
    <n v="0"/>
    <x v="1"/>
    <s v="1-10 Min"/>
    <n v="1.5125847679104762"/>
    <n v="2.0833333333333335"/>
    <n v="0.72604068859702853"/>
  </r>
  <r>
    <x v="28384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x v="7"/>
    <n v="120"/>
    <n v="5"/>
    <n v="0"/>
    <x v="1"/>
    <s v="1-10 Min"/>
    <n v="3.0188687412171138"/>
    <n v="2.0833333333333335"/>
    <n v="1.4490569957842145"/>
  </r>
  <r>
    <x v="28385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x v="15"/>
    <n v="120"/>
    <n v="-25"/>
    <n v="1"/>
    <x v="0"/>
    <s v="On Time/Early"/>
    <n v="7.7904249850494445"/>
    <n v="1.5833333333333333"/>
    <n v="4.9202684116101754"/>
  </r>
  <r>
    <x v="28386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x v="6"/>
    <n v="120"/>
    <n v="10"/>
    <n v="0"/>
    <x v="1"/>
    <s v="1-10 Min"/>
    <n v="19.975642174451206"/>
    <n v="2.1666666666666665"/>
    <n v="9.2195271574390194"/>
  </r>
  <r>
    <x v="28387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x v="15"/>
    <n v="120"/>
    <n v="65"/>
    <n v="0"/>
    <x v="1"/>
    <s v="30 Min+"/>
    <n v="20.253058592069841"/>
    <n v="3.0833333333333335"/>
    <n v="6.5685595433740023"/>
  </r>
  <r>
    <x v="28388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x v="3"/>
    <n v="120"/>
    <n v="130"/>
    <n v="0"/>
    <x v="1"/>
    <s v="30 Min+"/>
    <n v="4.5405743879389702"/>
    <n v="4.166666666666667"/>
    <n v="1.0897378531053528"/>
  </r>
  <r>
    <x v="28389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x v="7"/>
    <n v="120"/>
    <n v="95"/>
    <n v="0"/>
    <x v="1"/>
    <s v="30 Min+"/>
    <n v="17.165915031368197"/>
    <n v="3.5833333333333335"/>
    <n v="4.790487915730659"/>
  </r>
  <r>
    <x v="28390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x v="11"/>
    <n v="120"/>
    <n v="65"/>
    <n v="0"/>
    <x v="1"/>
    <s v="30 Min+"/>
    <n v="12.351979249752331"/>
    <n v="3.0833333333333335"/>
    <n v="4.0060473242439993"/>
  </r>
  <r>
    <x v="28391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x v="12"/>
    <n v="120"/>
    <n v="15"/>
    <n v="0"/>
    <x v="1"/>
    <s v="11-30 Min"/>
    <n v="4.5609611905399809"/>
    <n v="2.25"/>
    <n v="2.0270938624622139"/>
  </r>
  <r>
    <x v="28392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x v="12"/>
    <n v="120"/>
    <n v="35"/>
    <n v="0"/>
    <x v="1"/>
    <s v="30 Min+"/>
    <n v="13.405918573409481"/>
    <n v="2.5833333333333335"/>
    <n v="5.1893878348681861"/>
  </r>
  <r>
    <x v="28393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x v="6"/>
    <n v="120"/>
    <n v="5"/>
    <n v="0"/>
    <x v="1"/>
    <s v="1-10 Min"/>
    <n v="1.5580739290049257"/>
    <n v="2.0833333333333335"/>
    <n v="0.7478754859223643"/>
  </r>
  <r>
    <x v="28394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x v="7"/>
    <n v="120"/>
    <n v="15"/>
    <n v="0"/>
    <x v="1"/>
    <s v="11-30 Min"/>
    <n v="7.7617799190999817"/>
    <n v="2.25"/>
    <n v="3.4496799640444364"/>
  </r>
  <r>
    <x v="28395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x v="5"/>
    <n v="120"/>
    <n v="35"/>
    <n v="0"/>
    <x v="1"/>
    <s v="30 Min+"/>
    <n v="4.6742665654143023"/>
    <n v="2.5833333333333335"/>
    <n v="1.809393509192633"/>
  </r>
  <r>
    <x v="28396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x v="8"/>
    <n v="120"/>
    <n v="-40"/>
    <n v="1"/>
    <x v="0"/>
    <s v="On Time/Early"/>
    <n v="1.5204319194576699"/>
    <n v="1.3333333333333333"/>
    <n v="1.1403239395932525"/>
  </r>
  <r>
    <x v="28397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x v="1"/>
    <n v="120"/>
    <n v="10"/>
    <n v="0"/>
    <x v="1"/>
    <s v="1-10 Min"/>
    <n v="6.0499562598430963"/>
    <n v="2.1666666666666665"/>
    <n v="2.7922875045429678"/>
  </r>
  <r>
    <x v="28398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x v="12"/>
    <n v="120"/>
    <n v="25"/>
    <n v="0"/>
    <x v="1"/>
    <s v="11-30 Min"/>
    <n v="6.2901346775171341"/>
    <n v="2.4166666666666665"/>
    <n v="2.6028143493174349"/>
  </r>
  <r>
    <x v="28399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x v="1"/>
    <n v="120"/>
    <n v="0"/>
    <n v="1"/>
    <x v="0"/>
    <s v="On Time/Early"/>
    <n v="1.5523457360690436"/>
    <n v="2"/>
    <n v="0.77617286803452179"/>
  </r>
  <r>
    <x v="28400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x v="13"/>
    <n v="120"/>
    <n v="10"/>
    <n v="0"/>
    <x v="1"/>
    <s v="1-10 Min"/>
    <n v="3.0605577743698715"/>
    <n v="2.1666666666666665"/>
    <n v="1.4125651266322485"/>
  </r>
  <r>
    <x v="28401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x v="8"/>
    <n v="120"/>
    <n v="-65"/>
    <n v="1"/>
    <x v="0"/>
    <s v="On Time/Early"/>
    <n v="3.0187008029418632"/>
    <n v="0.91666666666666663"/>
    <n v="3.2931281486638508"/>
  </r>
  <r>
    <x v="28402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x v="11"/>
    <n v="120"/>
    <n v="-60"/>
    <n v="1"/>
    <x v="0"/>
    <s v="On Time/Early"/>
    <n v="4.6566070454987702"/>
    <n v="1"/>
    <n v="4.6566070454987702"/>
  </r>
  <r>
    <x v="28403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x v="14"/>
    <n v="120"/>
    <n v="-30"/>
    <n v="1"/>
    <x v="0"/>
    <s v="On Time/Early"/>
    <n v="3.058950642065132"/>
    <n v="1.5"/>
    <n v="2.0393004280434215"/>
  </r>
  <r>
    <x v="2840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x v="4"/>
    <n v="120"/>
    <n v="0"/>
    <n v="1"/>
    <x v="0"/>
    <s v="On Time/Early"/>
    <n v="17.297865752927578"/>
    <n v="2"/>
    <n v="8.6489328764637889"/>
  </r>
  <r>
    <x v="28405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x v="7"/>
    <n v="120"/>
    <n v="120"/>
    <n v="0"/>
    <x v="1"/>
    <s v="30 Min+"/>
    <n v="12.292599798168956"/>
    <n v="4"/>
    <n v="3.073149949542239"/>
  </r>
  <r>
    <x v="2840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x v="12"/>
    <n v="120"/>
    <n v="-5"/>
    <n v="1"/>
    <x v="0"/>
    <s v="On Time/Early"/>
    <n v="4.7176010918902094"/>
    <n v="1.9166666666666667"/>
    <n v="2.4613570914209788"/>
  </r>
  <r>
    <x v="28407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x v="0"/>
    <n v="120"/>
    <n v="-45"/>
    <n v="1"/>
    <x v="0"/>
    <s v="On Time/Early"/>
    <n v="1.5725337268142721"/>
    <n v="1.25"/>
    <n v="1.2580269814514176"/>
  </r>
  <r>
    <x v="28408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x v="3"/>
    <n v="120"/>
    <n v="-65"/>
    <n v="1"/>
    <x v="0"/>
    <s v="On Time/Early"/>
    <n v="12.484534174704056"/>
    <n v="0.91666666666666663"/>
    <n v="13.619491826949879"/>
  </r>
  <r>
    <x v="28409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x v="7"/>
    <n v="120"/>
    <n v="-30"/>
    <n v="1"/>
    <x v="0"/>
    <s v="On Time/Early"/>
    <n v="20.287264795975108"/>
    <n v="1.5"/>
    <n v="13.52484319731674"/>
  </r>
  <r>
    <x v="28410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x v="1"/>
    <n v="120"/>
    <n v="-15"/>
    <n v="1"/>
    <x v="0"/>
    <s v="On Time/Early"/>
    <n v="9.1930213327608534"/>
    <n v="1.75"/>
    <n v="5.2531550472919166"/>
  </r>
  <r>
    <x v="28411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x v="11"/>
    <n v="120"/>
    <n v="5"/>
    <n v="0"/>
    <x v="1"/>
    <s v="1-10 Min"/>
    <n v="6757.7644329022578"/>
    <n v="2.0833333333333335"/>
    <n v="3243.7269277930836"/>
  </r>
  <r>
    <x v="28412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x v="1"/>
    <n v="120"/>
    <n v="145"/>
    <n v="0"/>
    <x v="1"/>
    <s v="30 Min+"/>
    <n v="16.903050893124785"/>
    <n v="4.416666666666667"/>
    <n v="3.8271058625942906"/>
  </r>
  <r>
    <x v="28413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x v="12"/>
    <n v="120"/>
    <n v="-45"/>
    <n v="1"/>
    <x v="0"/>
    <s v="On Time/Early"/>
    <n v="13.631293131593619"/>
    <n v="1.25"/>
    <n v="10.905034505274894"/>
  </r>
  <r>
    <x v="28414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x v="11"/>
    <n v="120"/>
    <n v="10"/>
    <n v="0"/>
    <x v="1"/>
    <s v="1-10 Min"/>
    <n v="7.5620699723717593"/>
    <n v="2.1666666666666665"/>
    <n v="3.4901861410946582"/>
  </r>
  <r>
    <x v="28415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x v="9"/>
    <n v="120"/>
    <n v="10"/>
    <n v="0"/>
    <x v="1"/>
    <s v="1-10 Min"/>
    <n v="7.6831770781613598"/>
    <n v="2.1666666666666665"/>
    <n v="3.5460817283821662"/>
  </r>
  <r>
    <x v="28416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x v="3"/>
    <n v="120"/>
    <n v="50"/>
    <n v="0"/>
    <x v="1"/>
    <s v="30 Min+"/>
    <n v="10.723264171926932"/>
    <n v="2.8333333333333335"/>
    <n v="3.7846814724447992"/>
  </r>
  <r>
    <x v="28417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x v="11"/>
    <n v="120"/>
    <n v="75"/>
    <n v="0"/>
    <x v="1"/>
    <s v="30 Min+"/>
    <n v="19.910592397117476"/>
    <n v="3.25"/>
    <n v="6.1263361221899926"/>
  </r>
  <r>
    <x v="28418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x v="13"/>
    <n v="120"/>
    <n v="95"/>
    <n v="0"/>
    <x v="1"/>
    <s v="30 Min+"/>
    <n v="20.286681033151979"/>
    <n v="3.5833333333333335"/>
    <n v="5.6613993580889241"/>
  </r>
  <r>
    <x v="28419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x v="12"/>
    <n v="120"/>
    <n v="-10"/>
    <n v="1"/>
    <x v="0"/>
    <s v="On Time/Early"/>
    <n v="13.765934616307442"/>
    <n v="1.8333333333333333"/>
    <n v="7.5086916088949689"/>
  </r>
  <r>
    <x v="28420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x v="12"/>
    <n v="120"/>
    <n v="-20"/>
    <n v="1"/>
    <x v="0"/>
    <s v="On Time/Early"/>
    <n v="7.5456323542029526"/>
    <n v="1.6666666666666667"/>
    <n v="4.5273794125217712"/>
  </r>
  <r>
    <x v="2842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x v="11"/>
    <n v="120"/>
    <n v="-65"/>
    <n v="1"/>
    <x v="0"/>
    <s v="On Time/Early"/>
    <n v="19.879870677181433"/>
    <n v="0.91666666666666663"/>
    <n v="21.687131647834292"/>
  </r>
  <r>
    <x v="28422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x v="11"/>
    <n v="120"/>
    <n v="-45"/>
    <n v="1"/>
    <x v="0"/>
    <s v="On Time/Early"/>
    <n v="1.5125976083878803"/>
    <n v="1.25"/>
    <n v="1.2100780867103043"/>
  </r>
  <r>
    <x v="28423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x v="6"/>
    <n v="120"/>
    <n v="15"/>
    <n v="0"/>
    <x v="1"/>
    <s v="11-30 Min"/>
    <n v="16.114084227320014"/>
    <n v="2.25"/>
    <n v="7.161815212142228"/>
  </r>
  <r>
    <x v="28424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x v="6"/>
    <n v="120"/>
    <n v="-30"/>
    <n v="1"/>
    <x v="0"/>
    <s v="On Time/Early"/>
    <n v="6.2323920197459417"/>
    <n v="1.5"/>
    <n v="4.1549280131639614"/>
  </r>
  <r>
    <x v="2842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x v="12"/>
    <n v="120"/>
    <n v="-30"/>
    <n v="1"/>
    <x v="0"/>
    <s v="On Time/Early"/>
    <n v="16.822155608904819"/>
    <n v="1.5"/>
    <n v="11.214770405936546"/>
  </r>
  <r>
    <x v="28426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x v="3"/>
    <n v="120"/>
    <n v="105"/>
    <n v="0"/>
    <x v="1"/>
    <s v="30 Min+"/>
    <n v="16.90280673255204"/>
    <n v="3.75"/>
    <n v="4.5074151286805444"/>
  </r>
  <r>
    <x v="28427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x v="0"/>
    <n v="120"/>
    <n v="35"/>
    <n v="0"/>
    <x v="1"/>
    <s v="30 Min+"/>
    <n v="14.02175080359895"/>
    <n v="2.5833333333333335"/>
    <n v="5.4277745046189478"/>
  </r>
  <r>
    <x v="28428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x v="12"/>
    <n v="120"/>
    <n v="5"/>
    <n v="0"/>
    <x v="1"/>
    <s v="1-10 Min"/>
    <n v="1.529308773031262"/>
    <n v="2.0833333333333335"/>
    <n v="0.73406821105500575"/>
  </r>
  <r>
    <x v="28429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x v="13"/>
    <n v="120"/>
    <n v="-10"/>
    <n v="1"/>
    <x v="0"/>
    <s v="On Time/Early"/>
    <n v="3.1052688841986154"/>
    <n v="1.8333333333333333"/>
    <n v="1.6937830277446992"/>
  </r>
  <r>
    <x v="28430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x v="10"/>
    <n v="120"/>
    <n v="-81"/>
    <n v="1"/>
    <x v="0"/>
    <s v="On Time/Early"/>
    <n v="13.406000552677501"/>
    <n v="0.65"/>
    <n v="20.62461623488846"/>
  </r>
  <r>
    <x v="28431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x v="2"/>
    <n v="120"/>
    <n v="25"/>
    <n v="0"/>
    <x v="1"/>
    <s v="11-30 Min"/>
    <n v="17.07395729146852"/>
    <n v="2.4166666666666665"/>
    <n v="7.0650857757800782"/>
  </r>
  <r>
    <x v="28432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x v="9"/>
    <n v="120"/>
    <n v="35"/>
    <n v="0"/>
    <x v="1"/>
    <s v="30 Min+"/>
    <n v="16.787644794357654"/>
    <n v="2.5833333333333335"/>
    <n v="6.4984431462029626"/>
  </r>
  <r>
    <x v="28433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x v="15"/>
    <n v="120"/>
    <n v="20"/>
    <n v="0"/>
    <x v="1"/>
    <s v="11-30 Min"/>
    <n v="3.1161284915333827"/>
    <n v="2.3333333333333335"/>
    <n v="1.3354836392285925"/>
  </r>
  <r>
    <x v="28434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x v="12"/>
    <n v="120"/>
    <n v="5"/>
    <n v="0"/>
    <x v="1"/>
    <s v="1-10 Min"/>
    <n v="7.6603484889944422"/>
    <n v="2.0833333333333335"/>
    <n v="3.6769672747173319"/>
  </r>
  <r>
    <x v="28435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x v="9"/>
    <n v="120"/>
    <n v="-35"/>
    <n v="1"/>
    <x v="0"/>
    <s v="On Time/Early"/>
    <n v="1.5137675589230017"/>
    <n v="1.4166666666666667"/>
    <n v="1.0685418062985894"/>
  </r>
  <r>
    <x v="28436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x v="2"/>
    <n v="120"/>
    <n v="-5"/>
    <n v="1"/>
    <x v="0"/>
    <s v="On Time/Early"/>
    <n v="16.635451215388642"/>
    <n v="1.9166666666666667"/>
    <n v="8.6793658515071179"/>
  </r>
  <r>
    <x v="28437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x v="15"/>
    <n v="120"/>
    <n v="-10"/>
    <n v="1"/>
    <x v="0"/>
    <s v="On Time/Early"/>
    <n v="19.976095319999327"/>
    <n v="1.8333333333333333"/>
    <n v="10.896051992726907"/>
  </r>
  <r>
    <x v="28438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x v="12"/>
    <n v="120"/>
    <n v="75"/>
    <n v="0"/>
    <x v="1"/>
    <s v="30 Min+"/>
    <n v="1.5320227772266852"/>
    <n v="3.25"/>
    <n v="0.47139162376205701"/>
  </r>
  <r>
    <x v="28439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x v="8"/>
    <n v="120"/>
    <n v="5"/>
    <n v="0"/>
    <x v="1"/>
    <s v="1-10 Min"/>
    <n v="1.5203728366171674"/>
    <n v="2.0833333333333335"/>
    <n v="0.72977896157624034"/>
  </r>
  <r>
    <x v="28440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x v="4"/>
    <n v="120"/>
    <n v="-30"/>
    <n v="1"/>
    <x v="0"/>
    <s v="On Time/Early"/>
    <n v="1.5580841993885197"/>
    <n v="1.5"/>
    <n v="1.0387227995923465"/>
  </r>
  <r>
    <x v="28441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x v="4"/>
    <n v="120"/>
    <n v="20"/>
    <n v="0"/>
    <x v="1"/>
    <s v="11-30 Min"/>
    <n v="10.866202681256286"/>
    <n v="2.3333333333333335"/>
    <n v="4.6569440062526937"/>
  </r>
  <r>
    <x v="28442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x v="9"/>
    <n v="120"/>
    <n v="110"/>
    <n v="0"/>
    <x v="1"/>
    <s v="30 Min+"/>
    <n v="6.1220947998264199"/>
    <n v="3.8333333333333335"/>
    <n v="1.5970682086503702"/>
  </r>
  <r>
    <x v="28443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x v="15"/>
    <n v="120"/>
    <n v="40"/>
    <n v="0"/>
    <x v="1"/>
    <s v="30 Min+"/>
    <n v="19.659414837303093"/>
    <n v="2.6666666666666665"/>
    <n v="7.3722805639886602"/>
  </r>
  <r>
    <x v="28444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x v="0"/>
    <n v="120"/>
    <n v="-65"/>
    <n v="1"/>
    <x v="0"/>
    <s v="On Time/Early"/>
    <n v="14.152800689540388"/>
    <n v="0.91666666666666663"/>
    <n v="15.439418934044062"/>
  </r>
  <r>
    <x v="28445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x v="0"/>
    <n v="120"/>
    <n v="100"/>
    <n v="0"/>
    <x v="1"/>
    <s v="30 Min+"/>
    <n v="16.384366809341802"/>
    <n v="3.6666666666666665"/>
    <n v="4.4684636752750375"/>
  </r>
  <r>
    <x v="28446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x v="7"/>
    <n v="120"/>
    <n v="50"/>
    <n v="0"/>
    <x v="1"/>
    <s v="30 Min+"/>
    <n v="12.161069532226641"/>
    <n v="2.8333333333333335"/>
    <n v="4.2921421878446964"/>
  </r>
  <r>
    <x v="28447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x v="15"/>
    <n v="120"/>
    <n v="40"/>
    <n v="0"/>
    <x v="1"/>
    <s v="30 Min+"/>
    <n v="7.772241720131972"/>
    <n v="2.6666666666666665"/>
    <n v="2.9145906450494898"/>
  </r>
  <r>
    <x v="28448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x v="10"/>
    <n v="120"/>
    <n v="-97"/>
    <n v="1"/>
    <x v="0"/>
    <s v="On Time/Early"/>
    <n v="10.72198730056493"/>
    <n v="0.38333333333333336"/>
    <n v="27.970401653647642"/>
  </r>
  <r>
    <x v="28449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x v="6"/>
    <n v="120"/>
    <n v="-35"/>
    <n v="1"/>
    <x v="0"/>
    <s v="On Time/Early"/>
    <n v="1.5525879814301329"/>
    <n v="1.4166666666666667"/>
    <n v="1.0959444574800938"/>
  </r>
  <r>
    <x v="28450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x v="0"/>
    <n v="120"/>
    <n v="35"/>
    <n v="0"/>
    <x v="1"/>
    <s v="30 Min+"/>
    <n v="10.707144604749653"/>
    <n v="2.5833333333333335"/>
    <n v="4.1447011373224463"/>
  </r>
  <r>
    <x v="2845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x v="2"/>
    <n v="120"/>
    <n v="10"/>
    <n v="0"/>
    <x v="1"/>
    <s v="1-10 Min"/>
    <n v="16.384351156519504"/>
    <n v="2.1666666666666665"/>
    <n v="7.5620082260859256"/>
  </r>
  <r>
    <x v="28452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x v="8"/>
    <n v="120"/>
    <n v="-45"/>
    <n v="1"/>
    <x v="0"/>
    <s v="On Time/Early"/>
    <n v="10.880887117399462"/>
    <n v="1.25"/>
    <n v="8.7047096939195701"/>
  </r>
  <r>
    <x v="28453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x v="5"/>
    <n v="120"/>
    <n v="45"/>
    <n v="0"/>
    <x v="1"/>
    <s v="30 Min+"/>
    <n v="20.85177138300924"/>
    <n v="2.75"/>
    <n v="7.582462321094269"/>
  </r>
  <r>
    <x v="28454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x v="8"/>
    <n v="120"/>
    <n v="-5"/>
    <n v="1"/>
    <x v="0"/>
    <s v="On Time/Early"/>
    <n v="7.7624802190874824"/>
    <n v="1.9166666666666667"/>
    <n v="4.0499896795239039"/>
  </r>
  <r>
    <x v="28455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x v="11"/>
    <n v="120"/>
    <n v="-45"/>
    <n v="1"/>
    <x v="0"/>
    <s v="On Time/Early"/>
    <n v="6.2101064890718609"/>
    <n v="1.25"/>
    <n v="4.9680851912574884"/>
  </r>
  <r>
    <x v="28456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x v="6"/>
    <n v="120"/>
    <n v="25"/>
    <n v="0"/>
    <x v="1"/>
    <s v="11-30 Min"/>
    <n v="19.877584031147002"/>
    <n v="2.4166666666666665"/>
    <n v="8.2252071853022084"/>
  </r>
  <r>
    <x v="28457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x v="9"/>
    <n v="120"/>
    <n v="-25"/>
    <n v="1"/>
    <x v="0"/>
    <s v="On Time/Early"/>
    <n v="10.602164852119307"/>
    <n v="1.5833333333333333"/>
    <n v="6.6961041171279838"/>
  </r>
  <r>
    <x v="28458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x v="13"/>
    <n v="120"/>
    <n v="-15"/>
    <n v="1"/>
    <x v="0"/>
    <s v="On Time/Early"/>
    <n v="16.852241972540444"/>
    <n v="1.75"/>
    <n v="9.6298525557373971"/>
  </r>
  <r>
    <x v="28459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x v="6"/>
    <n v="120"/>
    <n v="-70"/>
    <n v="1"/>
    <x v="0"/>
    <s v="On Time/Early"/>
    <n v="12.292885177628317"/>
    <n v="0.83333333333333337"/>
    <n v="14.75146221315398"/>
  </r>
  <r>
    <x v="28460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x v="5"/>
    <n v="120"/>
    <n v="30"/>
    <n v="0"/>
    <x v="1"/>
    <s v="11-30 Min"/>
    <n v="20.286876645246451"/>
    <n v="2.5"/>
    <n v="8.1147506580985809"/>
  </r>
  <r>
    <x v="28461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x v="4"/>
    <n v="120"/>
    <n v="75"/>
    <n v="0"/>
    <x v="1"/>
    <s v="30 Min+"/>
    <n v="20.253048125312137"/>
    <n v="3.25"/>
    <n v="6.231707115480658"/>
  </r>
  <r>
    <x v="28462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x v="6"/>
    <n v="120"/>
    <n v="95"/>
    <n v="0"/>
    <x v="1"/>
    <s v="30 Min+"/>
    <n v="17.07678711642037"/>
    <n v="3.5833333333333335"/>
    <n v="4.7656150092335912"/>
  </r>
  <r>
    <x v="28463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x v="10"/>
    <n v="120"/>
    <n v="-99"/>
    <n v="1"/>
    <x v="0"/>
    <s v="On Time/Early"/>
    <n v="16.411877482448027"/>
    <n v="0.35"/>
    <n v="46.891078521280079"/>
  </r>
  <r>
    <x v="28464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x v="15"/>
    <n v="120"/>
    <n v="40"/>
    <n v="0"/>
    <x v="1"/>
    <s v="30 Min+"/>
    <n v="13.766116995832688"/>
    <n v="2.6666666666666665"/>
    <n v="5.1622938734372585"/>
  </r>
  <r>
    <x v="28465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x v="3"/>
    <n v="120"/>
    <n v="-50"/>
    <n v="1"/>
    <x v="0"/>
    <s v="On Time/Early"/>
    <n v="16.852086415566838"/>
    <n v="1.1666666666666667"/>
    <n v="14.444645499057289"/>
  </r>
  <r>
    <x v="28466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x v="14"/>
    <n v="120"/>
    <n v="25"/>
    <n v="0"/>
    <x v="1"/>
    <s v="11-30 Min"/>
    <n v="12.162012261105769"/>
    <n v="2.4166666666666665"/>
    <n v="5.0325567976989394"/>
  </r>
  <r>
    <x v="28467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x v="14"/>
    <n v="120"/>
    <n v="30"/>
    <n v="0"/>
    <x v="1"/>
    <s v="11-30 Min"/>
    <n v="3.1050910959174436"/>
    <n v="2.5"/>
    <n v="1.2420364383669775"/>
  </r>
  <r>
    <x v="28468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x v="12"/>
    <n v="120"/>
    <n v="-15"/>
    <n v="1"/>
    <x v="0"/>
    <s v="On Time/Early"/>
    <n v="17.097997931267159"/>
    <n v="1.75"/>
    <n v="9.7702845321526617"/>
  </r>
  <r>
    <x v="28469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x v="13"/>
    <n v="120"/>
    <n v="10"/>
    <n v="0"/>
    <x v="1"/>
    <s v="1-10 Min"/>
    <n v="5.9588319468080497"/>
    <n v="2.1666666666666665"/>
    <n v="2.750230129296023"/>
  </r>
  <r>
    <x v="28470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x v="11"/>
    <n v="120"/>
    <n v="-65"/>
    <n v="1"/>
    <x v="0"/>
    <s v="On Time/Early"/>
    <n v="12.580267821996351"/>
    <n v="0.91666666666666663"/>
    <n v="13.723928533086928"/>
  </r>
  <r>
    <x v="28471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x v="5"/>
    <n v="120"/>
    <n v="30"/>
    <n v="0"/>
    <x v="1"/>
    <s v="11-30 Min"/>
    <n v="19.624936204845977"/>
    <n v="2.5"/>
    <n v="7.849974481938391"/>
  </r>
  <r>
    <x v="28472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x v="5"/>
    <n v="120"/>
    <n v="0"/>
    <n v="1"/>
    <x v="0"/>
    <s v="On Time/Early"/>
    <n v="4.6316144840809184"/>
    <n v="2"/>
    <n v="2.3158072420404592"/>
  </r>
  <r>
    <x v="28473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x v="11"/>
    <n v="120"/>
    <n v="-25"/>
    <n v="1"/>
    <x v="0"/>
    <s v="On Time/Early"/>
    <n v="4.5279972122310284"/>
    <n v="1.5833333333333333"/>
    <n v="2.8597877129880183"/>
  </r>
  <r>
    <x v="28474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x v="13"/>
    <n v="120"/>
    <n v="-20"/>
    <n v="1"/>
    <x v="0"/>
    <s v="On Time/Early"/>
    <n v="10.866716057931605"/>
    <n v="1.6666666666666667"/>
    <n v="6.5200296347589628"/>
  </r>
  <r>
    <x v="28475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x v="4"/>
    <n v="120"/>
    <n v="80"/>
    <n v="0"/>
    <x v="1"/>
    <s v="30 Min+"/>
    <n v="12.351118716971117"/>
    <n v="3.3333333333333335"/>
    <n v="3.705335615091335"/>
  </r>
  <r>
    <x v="28476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x v="14"/>
    <n v="120"/>
    <n v="85"/>
    <n v="0"/>
    <x v="1"/>
    <s v="30 Min+"/>
    <n v="12.239035526982123"/>
    <n v="3.4166666666666665"/>
    <n v="3.5821567396045242"/>
  </r>
  <r>
    <x v="28477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x v="2"/>
    <n v="120"/>
    <n v="65"/>
    <n v="0"/>
    <x v="1"/>
    <s v="30 Min+"/>
    <n v="16.601046189261066"/>
    <n v="3.0833333333333335"/>
    <n v="5.3841230884089937"/>
  </r>
  <r>
    <x v="28478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x v="15"/>
    <n v="120"/>
    <n v="-60"/>
    <n v="1"/>
    <x v="0"/>
    <s v="On Time/Early"/>
    <n v="10.641051310089342"/>
    <n v="1"/>
    <n v="10.641051310089342"/>
  </r>
  <r>
    <x v="2847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x v="4"/>
    <n v="120"/>
    <n v="30"/>
    <n v="0"/>
    <x v="1"/>
    <s v="11-30 Min"/>
    <n v="9.0558551616957654"/>
    <n v="2.5"/>
    <n v="3.622342064678306"/>
  </r>
  <r>
    <x v="28480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x v="4"/>
    <n v="120"/>
    <n v="75"/>
    <n v="0"/>
    <x v="1"/>
    <s v="30 Min+"/>
    <n v="16.63551817955403"/>
    <n v="3.25"/>
    <n v="5.1186209783243166"/>
  </r>
  <r>
    <x v="28481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x v="12"/>
    <n v="120"/>
    <n v="20"/>
    <n v="0"/>
    <x v="1"/>
    <s v="11-30 Min"/>
    <n v="12.580267821996351"/>
    <n v="2.3333333333333335"/>
    <n v="5.3915433522841498"/>
  </r>
  <r>
    <x v="28482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x v="11"/>
    <n v="120"/>
    <n v="45"/>
    <n v="0"/>
    <x v="1"/>
    <s v="30 Min+"/>
    <n v="13.789066440787343"/>
    <n v="2.75"/>
    <n v="5.0142059784681248"/>
  </r>
  <r>
    <x v="2848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x v="0"/>
    <n v="120"/>
    <n v="0"/>
    <n v="1"/>
    <x v="0"/>
    <s v="On Time/Early"/>
    <n v="6.2100304768988375"/>
    <n v="2"/>
    <n v="3.1050152384494187"/>
  </r>
  <r>
    <x v="28484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x v="0"/>
    <n v="120"/>
    <n v="60"/>
    <n v="0"/>
    <x v="1"/>
    <s v="30 Min+"/>
    <n v="10.565128845963018"/>
    <n v="3"/>
    <n v="3.5217096153210061"/>
  </r>
  <r>
    <x v="28485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x v="10"/>
    <n v="120"/>
    <n v="-85"/>
    <n v="1"/>
    <x v="0"/>
    <s v="On Time/Early"/>
    <n v="12.072385194250728"/>
    <n v="0.58333333333333337"/>
    <n v="20.695517475858388"/>
  </r>
  <r>
    <x v="28486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x v="9"/>
    <n v="120"/>
    <n v="-10"/>
    <n v="1"/>
    <x v="0"/>
    <s v="On Time/Early"/>
    <n v="4.6575795899063577"/>
    <n v="1.8333333333333333"/>
    <n v="2.5404979581307408"/>
  </r>
  <r>
    <x v="28487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x v="12"/>
    <n v="120"/>
    <n v="0"/>
    <n v="1"/>
    <x v="0"/>
    <s v="On Time/Early"/>
    <n v="17.078029070070762"/>
    <n v="2"/>
    <n v="8.5390145350353812"/>
  </r>
  <r>
    <x v="28488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x v="15"/>
    <n v="120"/>
    <n v="120"/>
    <n v="0"/>
    <x v="1"/>
    <s v="30 Min+"/>
    <n v="6.2088276147802404"/>
    <n v="4"/>
    <n v="1.5522069036950601"/>
  </r>
  <r>
    <x v="2848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x v="7"/>
    <n v="120"/>
    <n v="20"/>
    <n v="0"/>
    <x v="1"/>
    <s v="11-30 Min"/>
    <n v="1.5125158862770736"/>
    <n v="2.3333333333333335"/>
    <n v="0.64822109411874573"/>
  </r>
  <r>
    <x v="28490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x v="11"/>
    <n v="120"/>
    <n v="20"/>
    <n v="0"/>
    <x v="1"/>
    <s v="11-30 Min"/>
    <n v="10.808376827737364"/>
    <n v="2.3333333333333335"/>
    <n v="4.6321614976017269"/>
  </r>
  <r>
    <x v="28491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x v="11"/>
    <n v="120"/>
    <n v="5"/>
    <n v="0"/>
    <x v="1"/>
    <s v="1-10 Min"/>
    <n v="9.157664297791225"/>
    <n v="2.0833333333333335"/>
    <n v="4.3956788629397874"/>
  </r>
  <r>
    <x v="28492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x v="1"/>
    <n v="120"/>
    <n v="90"/>
    <n v="0"/>
    <x v="1"/>
    <s v="30 Min+"/>
    <n v="19.889978303572516"/>
    <n v="3.5"/>
    <n v="5.6828509438778614"/>
  </r>
  <r>
    <x v="28493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x v="7"/>
    <n v="120"/>
    <n v="-45"/>
    <n v="1"/>
    <x v="0"/>
    <s v="On Time/Early"/>
    <n v="7.7904013600367072"/>
    <n v="1.25"/>
    <n v="6.2323210880293658"/>
  </r>
  <r>
    <x v="28494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x v="6"/>
    <n v="120"/>
    <n v="10"/>
    <n v="0"/>
    <x v="1"/>
    <s v="1-10 Min"/>
    <n v="1.5725337268142721"/>
    <n v="2.1666666666666665"/>
    <n v="0.72578479699120257"/>
  </r>
  <r>
    <x v="28495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x v="1"/>
    <n v="120"/>
    <n v="25"/>
    <n v="0"/>
    <x v="1"/>
    <s v="11-30 Min"/>
    <n v="5.9585861308163484"/>
    <n v="2.4166666666666665"/>
    <n v="2.4656218472343512"/>
  </r>
  <r>
    <x v="28496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x v="2"/>
    <n v="120"/>
    <n v="-10"/>
    <n v="1"/>
    <x v="0"/>
    <s v="On Time/Early"/>
    <n v="1.5203447230028402"/>
    <n v="1.8333333333333333"/>
    <n v="0.829278939819731"/>
  </r>
  <r>
    <x v="28497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x v="8"/>
    <n v="120"/>
    <n v="-15"/>
    <n v="1"/>
    <x v="0"/>
    <s v="On Time/Early"/>
    <n v="12.074063090774541"/>
    <n v="1.75"/>
    <n v="6.8994646232997372"/>
  </r>
  <r>
    <x v="28498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x v="6"/>
    <n v="120"/>
    <n v="-55"/>
    <n v="1"/>
    <x v="0"/>
    <s v="On Time/Early"/>
    <n v="10.808568764822969"/>
    <n v="1.0833333333333333"/>
    <n v="9.9771403982981255"/>
  </r>
  <r>
    <x v="28499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x v="12"/>
    <n v="120"/>
    <n v="-15"/>
    <n v="1"/>
    <x v="0"/>
    <s v="On Time/Early"/>
    <n v="6.2100603238522485"/>
    <n v="1.75"/>
    <n v="3.5486058993441421"/>
  </r>
  <r>
    <x v="28500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x v="1"/>
    <n v="120"/>
    <n v="5"/>
    <n v="0"/>
    <x v="1"/>
    <s v="1-10 Min"/>
    <n v="4.6635666883230247"/>
    <n v="2.0833333333333335"/>
    <n v="2.2385120103950515"/>
  </r>
  <r>
    <x v="28501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x v="4"/>
    <n v="120"/>
    <n v="60"/>
    <n v="0"/>
    <x v="1"/>
    <s v="30 Min+"/>
    <n v="10.867138302361694"/>
    <n v="3"/>
    <n v="3.6223794341205644"/>
  </r>
  <r>
    <x v="28502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x v="7"/>
    <n v="120"/>
    <n v="-50"/>
    <n v="1"/>
    <x v="0"/>
    <s v="On Time/Early"/>
    <n v="6.1757047318096481"/>
    <n v="1.1666666666666667"/>
    <n v="5.2934611986939837"/>
  </r>
  <r>
    <x v="28503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x v="5"/>
    <n v="120"/>
    <n v="-15"/>
    <n v="1"/>
    <x v="0"/>
    <s v="On Time/Early"/>
    <n v="9.0754235737473969"/>
    <n v="1.75"/>
    <n v="5.1859563278556555"/>
  </r>
  <r>
    <x v="28504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x v="6"/>
    <n v="120"/>
    <n v="140"/>
    <n v="0"/>
    <x v="1"/>
    <s v="30 Min+"/>
    <n v="19.760898399430406"/>
    <n v="4.333333333333333"/>
    <n v="4.5602073229454785"/>
  </r>
  <r>
    <x v="2850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x v="4"/>
    <n v="120"/>
    <n v="-30"/>
    <n v="1"/>
    <x v="0"/>
    <s v="On Time/Early"/>
    <n v="3.0594433395855001"/>
    <n v="1.5"/>
    <n v="2.0396288930569999"/>
  </r>
  <r>
    <x v="28506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x v="9"/>
    <n v="120"/>
    <n v="45"/>
    <n v="0"/>
    <x v="1"/>
    <s v="30 Min+"/>
    <n v="9.0748218022351068"/>
    <n v="2.75"/>
    <n v="3.299935200812766"/>
  </r>
  <r>
    <x v="28507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x v="8"/>
    <n v="120"/>
    <n v="-20"/>
    <n v="1"/>
    <x v="0"/>
    <s v="On Time/Early"/>
    <n v="6.1286841390175644"/>
    <n v="1.6666666666666667"/>
    <n v="3.6772104834105384"/>
  </r>
  <r>
    <x v="28508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x v="14"/>
    <n v="120"/>
    <n v="85"/>
    <n v="0"/>
    <x v="1"/>
    <s v="30 Min+"/>
    <n v="12.11693902357311"/>
    <n v="3.4166666666666665"/>
    <n v="3.5464211776311543"/>
  </r>
  <r>
    <x v="28509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x v="14"/>
    <n v="120"/>
    <n v="-65"/>
    <n v="1"/>
    <x v="0"/>
    <s v="On Time/Early"/>
    <n v="13.766616907802414"/>
    <n v="0.91666666666666663"/>
    <n v="15.018127535784451"/>
  </r>
  <r>
    <x v="28510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x v="1"/>
    <n v="120"/>
    <n v="-15"/>
    <n v="1"/>
    <x v="0"/>
    <s v="On Time/Early"/>
    <n v="9.0597837439566504"/>
    <n v="1.75"/>
    <n v="5.1770192822609431"/>
  </r>
  <r>
    <x v="28511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x v="6"/>
    <n v="120"/>
    <n v="-5"/>
    <n v="1"/>
    <x v="0"/>
    <s v="On Time/Early"/>
    <n v="6.2106076229351519"/>
    <n v="1.9166666666666667"/>
    <n v="3.2403170206618181"/>
  </r>
  <r>
    <x v="2851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x v="6"/>
    <n v="120"/>
    <n v="-30"/>
    <n v="1"/>
    <x v="0"/>
    <s v="On Time/Early"/>
    <n v="3.0253447687135608"/>
    <n v="1.5"/>
    <n v="2.0168965124757072"/>
  </r>
  <r>
    <x v="28513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x v="4"/>
    <n v="120"/>
    <n v="-30"/>
    <n v="1"/>
    <x v="0"/>
    <s v="On Time/Early"/>
    <n v="1.5522165617939709"/>
    <n v="1.5"/>
    <n v="1.0348110411959806"/>
  </r>
  <r>
    <x v="28514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x v="15"/>
    <n v="120"/>
    <n v="10"/>
    <n v="0"/>
    <x v="1"/>
    <s v="1-10 Min"/>
    <n v="10.711191521710637"/>
    <n v="2.1666666666666665"/>
    <n v="4.9436268561741405"/>
  </r>
  <r>
    <x v="28515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x v="5"/>
    <n v="120"/>
    <n v="40"/>
    <n v="0"/>
    <x v="1"/>
    <s v="30 Min+"/>
    <n v="11.936634394682422"/>
    <n v="2.6666666666666665"/>
    <n v="4.4762378980059081"/>
  </r>
  <r>
    <x v="28516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x v="11"/>
    <n v="120"/>
    <n v="-30"/>
    <n v="1"/>
    <x v="0"/>
    <s v="On Time/Early"/>
    <n v="9.121036990469964"/>
    <n v="1.5"/>
    <n v="6.0806913269799763"/>
  </r>
  <r>
    <x v="28517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x v="8"/>
    <n v="120"/>
    <n v="-25"/>
    <n v="1"/>
    <x v="0"/>
    <s v="On Time/Early"/>
    <n v="10.602164852119307"/>
    <n v="1.5833333333333333"/>
    <n v="6.6961041171279838"/>
  </r>
  <r>
    <x v="28518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x v="11"/>
    <n v="120"/>
    <n v="90"/>
    <n v="0"/>
    <x v="1"/>
    <s v="30 Min+"/>
    <n v="10.906414500211655"/>
    <n v="3.5"/>
    <n v="3.1161184286319012"/>
  </r>
  <r>
    <x v="28519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x v="4"/>
    <n v="120"/>
    <n v="-30"/>
    <n v="1"/>
    <x v="0"/>
    <s v="On Time/Early"/>
    <n v="9.2205818260613377"/>
    <n v="1.5"/>
    <n v="6.1470545507075585"/>
  </r>
  <r>
    <x v="28520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x v="5"/>
    <n v="120"/>
    <n v="-10"/>
    <n v="1"/>
    <x v="0"/>
    <s v="On Time/Early"/>
    <n v="9.1576208425710988"/>
    <n v="1.8333333333333333"/>
    <n v="4.9950659141296905"/>
  </r>
  <r>
    <x v="28521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x v="11"/>
    <n v="120"/>
    <n v="-25"/>
    <n v="1"/>
    <x v="0"/>
    <s v="On Time/Early"/>
    <n v="9.0558551616957654"/>
    <n v="1.5833333333333333"/>
    <n v="5.7194874705446939"/>
  </r>
  <r>
    <x v="28522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x v="0"/>
    <n v="120"/>
    <n v="-10"/>
    <n v="1"/>
    <x v="0"/>
    <s v="On Time/Early"/>
    <n v="6.1190394664781707"/>
    <n v="1.8333333333333333"/>
    <n v="3.3376578908062751"/>
  </r>
  <r>
    <x v="28523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x v="7"/>
    <n v="120"/>
    <n v="-10"/>
    <n v="1"/>
    <x v="0"/>
    <s v="On Time/Early"/>
    <n v="1.5291627619245522"/>
    <n v="1.8333333333333333"/>
    <n v="0.83408877923157398"/>
  </r>
  <r>
    <x v="28524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x v="0"/>
    <n v="120"/>
    <n v="90"/>
    <n v="0"/>
    <x v="1"/>
    <s v="30 Min+"/>
    <n v="12.25668734247852"/>
    <n v="3.5"/>
    <n v="3.5019106692795772"/>
  </r>
  <r>
    <x v="28525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x v="0"/>
    <n v="120"/>
    <n v="-45"/>
    <n v="1"/>
    <x v="0"/>
    <s v="On Time/Early"/>
    <n v="3.0735997405264408"/>
    <n v="1.25"/>
    <n v="2.4588797924211527"/>
  </r>
  <r>
    <x v="28526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x v="5"/>
    <n v="120"/>
    <n v="-45"/>
    <n v="1"/>
    <x v="0"/>
    <s v="On Time/Early"/>
    <n v="4.5411497542160006"/>
    <n v="1.25"/>
    <n v="3.6329198033728005"/>
  </r>
  <r>
    <x v="28527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x v="3"/>
    <n v="120"/>
    <n v="-70"/>
    <n v="1"/>
    <x v="0"/>
    <s v="On Time/Early"/>
    <n v="3.1450674360289312"/>
    <n v="0.83333333333333337"/>
    <n v="3.7740809232347172"/>
  </r>
  <r>
    <x v="28528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x v="10"/>
    <n v="120"/>
    <n v="-104"/>
    <n v="1"/>
    <x v="0"/>
    <s v="On Time/Early"/>
    <n v="1.5202925432296828"/>
    <n v="0.26666666666666666"/>
    <n v="5.7010970371113103"/>
  </r>
  <r>
    <x v="2852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x v="10"/>
    <n v="120"/>
    <n v="-92"/>
    <n v="1"/>
    <x v="0"/>
    <s v="On Time/Early"/>
    <n v="9.3136149300456736"/>
    <n v="0.46666666666666667"/>
    <n v="19.957746278669301"/>
  </r>
  <r>
    <x v="28530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x v="5"/>
    <n v="120"/>
    <n v="95"/>
    <n v="0"/>
    <x v="1"/>
    <s v="30 Min+"/>
    <n v="10.586595267983611"/>
    <n v="3.5833333333333335"/>
    <n v="2.9543986794372867"/>
  </r>
  <r>
    <x v="28531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x v="2"/>
    <n v="120"/>
    <n v="-40"/>
    <n v="1"/>
    <x v="0"/>
    <s v="On Time/Early"/>
    <n v="1.5527615052024002"/>
    <n v="1.3333333333333333"/>
    <n v="1.1645711289018001"/>
  </r>
  <r>
    <x v="28532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x v="13"/>
    <n v="120"/>
    <n v="-50"/>
    <n v="1"/>
    <x v="0"/>
    <s v="On Time/Early"/>
    <n v="12.580267821996351"/>
    <n v="1.1666666666666667"/>
    <n v="10.7830867045683"/>
  </r>
  <r>
    <x v="28533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x v="4"/>
    <n v="120"/>
    <n v="80"/>
    <n v="0"/>
    <x v="1"/>
    <s v="30 Min+"/>
    <n v="10.602589325951136"/>
    <n v="3.3333333333333335"/>
    <n v="3.1807767977853407"/>
  </r>
  <r>
    <x v="28534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x v="5"/>
    <n v="120"/>
    <n v="5"/>
    <n v="0"/>
    <x v="1"/>
    <s v="1-10 Min"/>
    <n v="3.1162037144484254"/>
    <n v="2.0833333333333335"/>
    <n v="1.4957777829352441"/>
  </r>
  <r>
    <x v="28535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x v="7"/>
    <n v="120"/>
    <n v="35"/>
    <n v="0"/>
    <x v="1"/>
    <s v="30 Min+"/>
    <n v="6.1471066232236575"/>
    <n v="2.5833333333333335"/>
    <n v="2.3795251444736736"/>
  </r>
  <r>
    <x v="2853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x v="11"/>
    <n v="120"/>
    <n v="75"/>
    <n v="0"/>
    <x v="1"/>
    <s v="30 Min+"/>
    <n v="16.635451215388642"/>
    <n v="3.25"/>
    <n v="5.1186003739657355"/>
  </r>
  <r>
    <x v="28537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x v="5"/>
    <n v="120"/>
    <n v="75"/>
    <n v="0"/>
    <x v="1"/>
    <s v="30 Min+"/>
    <n v="17.297865752927578"/>
    <n v="3.25"/>
    <n v="5.3224202316700238"/>
  </r>
  <r>
    <x v="28538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x v="13"/>
    <n v="120"/>
    <n v="-45"/>
    <n v="1"/>
    <x v="0"/>
    <s v="On Time/Early"/>
    <n v="13.682048188095941"/>
    <n v="1.25"/>
    <n v="10.945638550476753"/>
  </r>
  <r>
    <x v="28539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x v="14"/>
    <n v="120"/>
    <n v="5"/>
    <n v="0"/>
    <x v="1"/>
    <s v="1-10 Min"/>
    <n v="6.1187453381678143"/>
    <n v="2.0833333333333335"/>
    <n v="2.9369977623205505"/>
  </r>
  <r>
    <x v="28540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x v="1"/>
    <n v="120"/>
    <n v="-25"/>
    <n v="1"/>
    <x v="0"/>
    <s v="On Time/Early"/>
    <n v="14.152800689540388"/>
    <n v="1.5833333333333333"/>
    <n v="8.938610961814982"/>
  </r>
  <r>
    <x v="28541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x v="8"/>
    <n v="120"/>
    <n v="105"/>
    <n v="0"/>
    <x v="1"/>
    <s v="30 Min+"/>
    <n v="16.659974055168661"/>
    <n v="3.75"/>
    <n v="4.4426597480449761"/>
  </r>
  <r>
    <x v="28542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x v="15"/>
    <n v="120"/>
    <n v="10"/>
    <n v="0"/>
    <x v="1"/>
    <s v="1-10 Min"/>
    <n v="12.417115998957321"/>
    <n v="2.1666666666666665"/>
    <n v="5.7309766149033798"/>
  </r>
  <r>
    <x v="28543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x v="5"/>
    <n v="120"/>
    <n v="20"/>
    <n v="0"/>
    <x v="1"/>
    <s v="11-30 Min"/>
    <n v="6.2090893255751283"/>
    <n v="2.3333333333333335"/>
    <n v="2.6610382823893404"/>
  </r>
  <r>
    <x v="28544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x v="10"/>
    <n v="120"/>
    <n v="-103"/>
    <n v="1"/>
    <x v="0"/>
    <s v="On Time/Early"/>
    <n v="7.6596877192686117"/>
    <n v="0.28333333333333333"/>
    <n v="27.034191950359805"/>
  </r>
  <r>
    <x v="28545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x v="6"/>
    <n v="120"/>
    <n v="80"/>
    <n v="0"/>
    <x v="1"/>
    <s v="30 Min+"/>
    <n v="12.233239995042057"/>
    <n v="3.3333333333333335"/>
    <n v="3.6699719985126169"/>
  </r>
  <r>
    <x v="28546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x v="4"/>
    <n v="120"/>
    <n v="-45"/>
    <n v="1"/>
    <x v="0"/>
    <s v="On Time/Early"/>
    <n v="12.434913132491314"/>
    <n v="1.25"/>
    <n v="9.9479305059930514"/>
  </r>
  <r>
    <x v="28547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x v="2"/>
    <n v="120"/>
    <n v="-5"/>
    <n v="1"/>
    <x v="0"/>
    <s v="On Time/Early"/>
    <n v="9.326616347989475"/>
    <n v="1.9166666666666667"/>
    <n v="4.8660607032988565"/>
  </r>
  <r>
    <x v="28548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x v="2"/>
    <n v="120"/>
    <n v="110"/>
    <n v="0"/>
    <x v="1"/>
    <s v="30 Min+"/>
    <n v="10.868240116738093"/>
    <n v="3.8333333333333335"/>
    <n v="2.8351930739316762"/>
  </r>
  <r>
    <x v="28549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x v="6"/>
    <n v="120"/>
    <n v="-10"/>
    <n v="1"/>
    <x v="0"/>
    <s v="On Time/Early"/>
    <n v="1.5526968786577726"/>
    <n v="1.8333333333333333"/>
    <n v="0.8469255701769669"/>
  </r>
  <r>
    <x v="28550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x v="4"/>
    <n v="120"/>
    <n v="5"/>
    <n v="0"/>
    <x v="1"/>
    <s v="1-10 Min"/>
    <n v="6.2092598822571841"/>
    <n v="2.0833333333333335"/>
    <n v="2.980444743483448"/>
  </r>
  <r>
    <x v="28551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x v="4"/>
    <n v="120"/>
    <n v="25"/>
    <n v="0"/>
    <x v="1"/>
    <s v="11-30 Min"/>
    <n v="4.5279152779699778"/>
    <n v="2.4166666666666665"/>
    <n v="1.8736201150220599"/>
  </r>
  <r>
    <x v="2855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x v="7"/>
    <n v="120"/>
    <n v="65"/>
    <n v="0"/>
    <x v="1"/>
    <s v="30 Min+"/>
    <n v="13.612451541224081"/>
    <n v="3.0833333333333335"/>
    <n v="4.4148491485051071"/>
  </r>
  <r>
    <x v="28553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x v="7"/>
    <n v="120"/>
    <n v="85"/>
    <n v="0"/>
    <x v="1"/>
    <s v="30 Min+"/>
    <n v="13.968990745622236"/>
    <n v="3.4166666666666665"/>
    <n v="4.0884850962796788"/>
  </r>
  <r>
    <x v="28554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x v="0"/>
    <n v="120"/>
    <n v="25"/>
    <n v="0"/>
    <x v="1"/>
    <s v="11-30 Min"/>
    <n v="9.0880840925313962"/>
    <n v="2.4166666666666665"/>
    <n v="3.7605865210474745"/>
  </r>
  <r>
    <x v="28555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x v="14"/>
    <n v="120"/>
    <n v="15"/>
    <n v="0"/>
    <x v="1"/>
    <s v="11-30 Min"/>
    <n v="10.704238934486538"/>
    <n v="2.25"/>
    <n v="4.7574395264384615"/>
  </r>
  <r>
    <x v="28556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x v="9"/>
    <n v="120"/>
    <n v="50"/>
    <n v="0"/>
    <x v="1"/>
    <s v="30 Min+"/>
    <n v="19.975808791700146"/>
    <n v="2.8333333333333335"/>
    <n v="7.0502854558941692"/>
  </r>
  <r>
    <x v="28557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x v="4"/>
    <n v="120"/>
    <n v="0"/>
    <n v="1"/>
    <x v="0"/>
    <s v="On Time/Early"/>
    <n v="19.883251553089853"/>
    <n v="2"/>
    <n v="9.9416257765449263"/>
  </r>
  <r>
    <x v="28558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x v="0"/>
    <n v="120"/>
    <n v="85"/>
    <n v="0"/>
    <x v="1"/>
    <s v="30 Min+"/>
    <n v="20.44292976247127"/>
    <n v="3.4166666666666665"/>
    <n v="5.9832965158452502"/>
  </r>
  <r>
    <x v="28559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x v="14"/>
    <n v="120"/>
    <n v="15"/>
    <n v="0"/>
    <x v="1"/>
    <s v="11-30 Min"/>
    <n v="16.601240146491122"/>
    <n v="2.25"/>
    <n v="7.3783289539960544"/>
  </r>
  <r>
    <x v="28560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x v="8"/>
    <n v="120"/>
    <n v="-5"/>
    <n v="1"/>
    <x v="0"/>
    <s v="On Time/Early"/>
    <n v="16.384574278591707"/>
    <n v="1.9166666666666667"/>
    <n v="8.5484735366565427"/>
  </r>
  <r>
    <x v="28561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x v="1"/>
    <n v="120"/>
    <n v="20"/>
    <n v="0"/>
    <x v="1"/>
    <s v="11-30 Min"/>
    <n v="20.851598740346514"/>
    <n v="2.3333333333333335"/>
    <n v="8.9363994601485057"/>
  </r>
  <r>
    <x v="28562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x v="5"/>
    <n v="120"/>
    <n v="85"/>
    <n v="0"/>
    <x v="1"/>
    <s v="30 Min+"/>
    <n v="10.906324615349082"/>
    <n v="3.4166666666666665"/>
    <n v="3.1920950093704632"/>
  </r>
  <r>
    <x v="2856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x v="5"/>
    <n v="120"/>
    <n v="0"/>
    <n v="1"/>
    <x v="0"/>
    <s v="On Time/Early"/>
    <n v="2.9794969568735983"/>
    <n v="2"/>
    <n v="1.4897484784367991"/>
  </r>
  <r>
    <x v="28564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x v="13"/>
    <n v="120"/>
    <n v="-5"/>
    <n v="1"/>
    <x v="0"/>
    <s v="On Time/Early"/>
    <n v="6.2090211015909285"/>
    <n v="1.9166666666666667"/>
    <n v="3.2394892703952669"/>
  </r>
  <r>
    <x v="28565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x v="14"/>
    <n v="120"/>
    <n v="10"/>
    <n v="0"/>
    <x v="1"/>
    <s v="1-10 Min"/>
    <n v="9.3482062674826167"/>
    <n v="2.1666666666666665"/>
    <n v="4.3145567388381307"/>
  </r>
  <r>
    <x v="28566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x v="3"/>
    <n v="120"/>
    <n v="-10"/>
    <n v="1"/>
    <x v="0"/>
    <s v="On Time/Early"/>
    <n v="13.829770499385965"/>
    <n v="1.8333333333333333"/>
    <n v="7.5435111814832538"/>
  </r>
  <r>
    <x v="28567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x v="4"/>
    <n v="120"/>
    <n v="0"/>
    <n v="1"/>
    <x v="0"/>
    <s v="On Time/Early"/>
    <n v="17.297865752927578"/>
    <n v="2"/>
    <n v="8.6489328764637889"/>
  </r>
  <r>
    <x v="28568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x v="13"/>
    <n v="120"/>
    <n v="0"/>
    <n v="1"/>
    <x v="0"/>
    <s v="On Time/Early"/>
    <n v="4.588321085759052"/>
    <n v="2"/>
    <n v="2.294160542879526"/>
  </r>
  <r>
    <x v="2856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x v="13"/>
    <n v="120"/>
    <n v="55"/>
    <n v="0"/>
    <x v="1"/>
    <s v="30 Min+"/>
    <n v="6.2323730048415849"/>
    <n v="2.9166666666666665"/>
    <n v="2.1368136016599721"/>
  </r>
  <r>
    <x v="28570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x v="10"/>
    <n v="120"/>
    <n v="-88"/>
    <n v="1"/>
    <x v="0"/>
    <s v="On Time/Early"/>
    <n v="5.9587562420984703"/>
    <n v="0.53333333333333333"/>
    <n v="11.172667953934631"/>
  </r>
  <r>
    <x v="28571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x v="1"/>
    <n v="120"/>
    <n v="30"/>
    <n v="0"/>
    <x v="1"/>
    <s v="11-30 Min"/>
    <n v="10.867286734324114"/>
    <n v="2.5"/>
    <n v="4.3469146937296461"/>
  </r>
  <r>
    <x v="28572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x v="14"/>
    <n v="120"/>
    <n v="-20"/>
    <n v="1"/>
    <x v="0"/>
    <s v="On Time/Early"/>
    <n v="9.0776795658873564"/>
    <n v="1.6666666666666667"/>
    <n v="5.4466077395324133"/>
  </r>
  <r>
    <x v="28573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x v="1"/>
    <n v="120"/>
    <n v="-40"/>
    <n v="1"/>
    <x v="0"/>
    <s v="On Time/Early"/>
    <n v="1.5204556865079562"/>
    <n v="1.3333333333333333"/>
    <n v="1.1403417648809673"/>
  </r>
  <r>
    <x v="28574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x v="11"/>
    <n v="120"/>
    <n v="5"/>
    <n v="0"/>
    <x v="1"/>
    <s v="1-10 Min"/>
    <n v="12.074063090774541"/>
    <n v="2.0833333333333335"/>
    <n v="5.7955502835717789"/>
  </r>
  <r>
    <x v="28575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x v="6"/>
    <n v="120"/>
    <n v="25"/>
    <n v="0"/>
    <x v="1"/>
    <s v="11-30 Min"/>
    <n v="19.762382255443942"/>
    <n v="2.4166666666666665"/>
    <n v="8.1775374850112872"/>
  </r>
  <r>
    <x v="28576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x v="10"/>
    <n v="120"/>
    <n v="-103"/>
    <n v="1"/>
    <x v="0"/>
    <s v="On Time/Early"/>
    <n v="1.4897806688322386"/>
    <n v="0.28333333333333333"/>
    <n v="5.258049419407901"/>
  </r>
  <r>
    <x v="28577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x v="7"/>
    <n v="120"/>
    <n v="-30"/>
    <n v="1"/>
    <x v="0"/>
    <s v="On Time/Early"/>
    <n v="1.5725337268142721"/>
    <n v="1.5"/>
    <n v="1.0483558178761814"/>
  </r>
  <r>
    <x v="28578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x v="5"/>
    <n v="120"/>
    <n v="20"/>
    <n v="0"/>
    <x v="1"/>
    <s v="11-30 Min"/>
    <n v="20.506907204648979"/>
    <n v="2.3333333333333335"/>
    <n v="8.7886745162781335"/>
  </r>
  <r>
    <x v="28579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x v="7"/>
    <n v="120"/>
    <n v="-55"/>
    <n v="1"/>
    <x v="0"/>
    <s v="On Time/Early"/>
    <n v="4.5969516287834686"/>
    <n v="1.0833333333333333"/>
    <n v="4.2433399650308941"/>
  </r>
  <r>
    <x v="28580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x v="13"/>
    <n v="120"/>
    <n v="10"/>
    <n v="0"/>
    <x v="1"/>
    <s v="1-10 Min"/>
    <n v="7.7625962645250883"/>
    <n v="2.1666666666666665"/>
    <n v="3.5827367374731178"/>
  </r>
  <r>
    <x v="28581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x v="8"/>
    <n v="120"/>
    <n v="80"/>
    <n v="0"/>
    <x v="1"/>
    <s v="30 Min+"/>
    <n v="10.757204708017314"/>
    <n v="3.3333333333333335"/>
    <n v="3.2271614124051942"/>
  </r>
  <r>
    <x v="2858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x v="9"/>
    <n v="120"/>
    <n v="10"/>
    <n v="0"/>
    <x v="1"/>
    <s v="1-10 Min"/>
    <n v="4.5609262774613368"/>
    <n v="2.1666666666666665"/>
    <n v="2.1050428972898478"/>
  </r>
  <r>
    <x v="28583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x v="0"/>
    <n v="120"/>
    <n v="-15"/>
    <n v="1"/>
    <x v="0"/>
    <s v="On Time/Early"/>
    <n v="1.5525722992510966"/>
    <n v="1.75"/>
    <n v="0.88718417100062663"/>
  </r>
  <r>
    <x v="28584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x v="8"/>
    <n v="120"/>
    <n v="75"/>
    <n v="0"/>
    <x v="1"/>
    <s v="30 Min+"/>
    <n v="3.1210525618997718"/>
    <n v="3.25"/>
    <n v="0.96032386519992974"/>
  </r>
  <r>
    <x v="28585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x v="15"/>
    <n v="120"/>
    <n v="-55"/>
    <n v="1"/>
    <x v="0"/>
    <s v="On Time/Early"/>
    <n v="7.6609574370435762"/>
    <n v="1.0833333333333333"/>
    <n v="7.0716530188094557"/>
  </r>
  <r>
    <x v="28586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x v="9"/>
    <n v="120"/>
    <n v="25"/>
    <n v="0"/>
    <x v="1"/>
    <s v="11-30 Min"/>
    <n v="8.9381763532527359"/>
    <n v="2.4166666666666665"/>
    <n v="3.6985557323804428"/>
  </r>
  <r>
    <x v="28587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x v="4"/>
    <n v="120"/>
    <n v="-10"/>
    <n v="1"/>
    <x v="0"/>
    <s v="On Time/Early"/>
    <n v="13.582337493787492"/>
    <n v="1.8333333333333333"/>
    <n v="7.4085477238840864"/>
  </r>
  <r>
    <x v="28588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x v="0"/>
    <n v="120"/>
    <n v="145"/>
    <n v="0"/>
    <x v="1"/>
    <s v="30 Min+"/>
    <n v="6.2183058554148056"/>
    <n v="4.416666666666667"/>
    <n v="1.407918306886371"/>
  </r>
  <r>
    <x v="28589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x v="10"/>
    <n v="120"/>
    <n v="-97"/>
    <n v="1"/>
    <x v="0"/>
    <s v="On Time/Early"/>
    <n v="1.5203090504190528"/>
    <n v="0.38333333333333336"/>
    <n v="3.9660236097888331"/>
  </r>
  <r>
    <x v="28590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x v="3"/>
    <n v="120"/>
    <n v="120"/>
    <n v="0"/>
    <x v="1"/>
    <s v="30 Min+"/>
    <n v="16.647924695063182"/>
    <n v="4"/>
    <n v="4.1619811737657955"/>
  </r>
  <r>
    <x v="28591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x v="0"/>
    <n v="120"/>
    <n v="-15"/>
    <n v="1"/>
    <x v="0"/>
    <s v="On Time/Early"/>
    <n v="17.297865752927578"/>
    <n v="1.75"/>
    <n v="9.8844947159586152"/>
  </r>
  <r>
    <x v="28592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x v="7"/>
    <n v="120"/>
    <n v="-35"/>
    <n v="1"/>
    <x v="0"/>
    <s v="On Time/Early"/>
    <n v="4.657619912582085"/>
    <n v="1.4166666666666667"/>
    <n v="3.2877317029991184"/>
  </r>
  <r>
    <x v="28593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x v="0"/>
    <n v="120"/>
    <n v="5"/>
    <n v="0"/>
    <x v="1"/>
    <s v="1-10 Min"/>
    <n v="3.0187169043795876"/>
    <n v="2.0833333333333335"/>
    <n v="1.448984114102202"/>
  </r>
  <r>
    <x v="28594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x v="7"/>
    <n v="120"/>
    <n v="10"/>
    <n v="0"/>
    <x v="1"/>
    <s v="1-10 Min"/>
    <n v="7.6510685435218022"/>
    <n v="2.1666666666666665"/>
    <n v="3.5312624047023706"/>
  </r>
  <r>
    <x v="28595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x v="3"/>
    <n v="120"/>
    <n v="0"/>
    <n v="1"/>
    <x v="0"/>
    <s v="On Time/Early"/>
    <n v="1.4883284953038209"/>
    <n v="2"/>
    <n v="0.74416424765191047"/>
  </r>
  <r>
    <x v="28596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x v="10"/>
    <n v="120"/>
    <n v="-100"/>
    <n v="1"/>
    <x v="0"/>
    <s v="On Time/Early"/>
    <n v="12.103166362970779"/>
    <n v="0.33333333333333331"/>
    <n v="36.309499088912339"/>
  </r>
  <r>
    <x v="28597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x v="6"/>
    <n v="120"/>
    <n v="20"/>
    <n v="0"/>
    <x v="1"/>
    <s v="11-30 Min"/>
    <n v="12.43500511468709"/>
    <n v="2.3333333333333335"/>
    <n v="5.3292879062944669"/>
  </r>
  <r>
    <x v="28598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x v="1"/>
    <n v="120"/>
    <n v="50"/>
    <n v="0"/>
    <x v="1"/>
    <s v="30 Min+"/>
    <n v="1.5581339798496123"/>
    <n v="2.8333333333333335"/>
    <n v="0.54992963994692201"/>
  </r>
  <r>
    <x v="28599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x v="7"/>
    <n v="120"/>
    <n v="40"/>
    <n v="0"/>
    <x v="1"/>
    <s v="30 Min+"/>
    <n v="4.6104717424976815"/>
    <n v="2.6666666666666665"/>
    <n v="1.7289269034366306"/>
  </r>
  <r>
    <x v="2860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x v="6"/>
    <n v="120"/>
    <n v="-5"/>
    <n v="1"/>
    <x v="0"/>
    <s v="On Time/Early"/>
    <n v="9.0807418217104825"/>
    <n v="1.9166666666666667"/>
    <n v="4.7377783417619908"/>
  </r>
  <r>
    <x v="28601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x v="15"/>
    <n v="120"/>
    <n v="-45"/>
    <n v="1"/>
    <x v="0"/>
    <s v="On Time/Early"/>
    <n v="3.1161272218233638"/>
    <n v="1.25"/>
    <n v="2.492901777458691"/>
  </r>
  <r>
    <x v="28602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x v="12"/>
    <n v="120"/>
    <n v="85"/>
    <n v="0"/>
    <x v="1"/>
    <s v="30 Min+"/>
    <n v="16.659903789497779"/>
    <n v="3.4166666666666665"/>
    <n v="4.8760694018042283"/>
  </r>
  <r>
    <x v="28603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x v="0"/>
    <n v="120"/>
    <n v="-25"/>
    <n v="1"/>
    <x v="0"/>
    <s v="On Time/Early"/>
    <n v="13.82899330932856"/>
    <n v="1.5833333333333333"/>
    <n v="8.7341010374706691"/>
  </r>
  <r>
    <x v="28604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x v="6"/>
    <n v="120"/>
    <n v="45"/>
    <n v="0"/>
    <x v="1"/>
    <s v="30 Min+"/>
    <n v="6.2101680353927788"/>
    <n v="2.75"/>
    <n v="2.2582429219610103"/>
  </r>
  <r>
    <x v="28605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x v="9"/>
    <n v="120"/>
    <n v="45"/>
    <n v="0"/>
    <x v="1"/>
    <s v="30 Min+"/>
    <n v="1.5125158862770736"/>
    <n v="2.75"/>
    <n v="0.55000577682802676"/>
  </r>
  <r>
    <x v="28606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x v="15"/>
    <n v="120"/>
    <n v="-35"/>
    <n v="1"/>
    <x v="0"/>
    <s v="On Time/Early"/>
    <n v="7.7901258285093959"/>
    <n v="1.4166666666666667"/>
    <n v="5.4989123495360435"/>
  </r>
  <r>
    <x v="28607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x v="9"/>
    <n v="120"/>
    <n v="-45"/>
    <n v="1"/>
    <x v="0"/>
    <s v="On Time/Early"/>
    <n v="16.609413307815093"/>
    <n v="1.25"/>
    <n v="13.287530646252074"/>
  </r>
  <r>
    <x v="28608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x v="6"/>
    <n v="120"/>
    <n v="115"/>
    <n v="0"/>
    <x v="1"/>
    <s v="30 Min+"/>
    <n v="9.3270285471457868"/>
    <n v="3.9166666666666665"/>
    <n v="2.3813689907606266"/>
  </r>
  <r>
    <x v="28609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x v="8"/>
    <n v="120"/>
    <n v="-10"/>
    <n v="1"/>
    <x v="0"/>
    <s v="On Time/Early"/>
    <n v="20.178893713604261"/>
    <n v="1.8333333333333333"/>
    <n v="11.006669298329598"/>
  </r>
  <r>
    <x v="28610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x v="1"/>
    <n v="120"/>
    <n v="70"/>
    <n v="0"/>
    <x v="1"/>
    <s v="30 Min+"/>
    <n v="17.137660049009586"/>
    <n v="3.1666666666666665"/>
    <n v="5.4118926470556588"/>
  </r>
  <r>
    <x v="28611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x v="9"/>
    <n v="120"/>
    <n v="55"/>
    <n v="0"/>
    <x v="1"/>
    <s v="30 Min+"/>
    <n v="10.586953096234032"/>
    <n v="2.9166666666666665"/>
    <n v="3.6298124901373825"/>
  </r>
  <r>
    <x v="28612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x v="2"/>
    <n v="120"/>
    <n v="5"/>
    <n v="0"/>
    <x v="1"/>
    <s v="1-10 Min"/>
    <n v="6.2086819838342269"/>
    <n v="2.0833333333333335"/>
    <n v="2.9801673522404286"/>
  </r>
  <r>
    <x v="28613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x v="10"/>
    <n v="120"/>
    <n v="-91"/>
    <n v="1"/>
    <x v="0"/>
    <s v="On Time/Early"/>
    <n v="16.659963190111668"/>
    <n v="0.48333333333333334"/>
    <n v="34.468889358851726"/>
  </r>
  <r>
    <x v="28614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x v="3"/>
    <n v="120"/>
    <n v="-60"/>
    <n v="1"/>
    <x v="0"/>
    <s v="On Time/Early"/>
    <n v="4.7176010918902094"/>
    <n v="1"/>
    <n v="4.7176010918902094"/>
  </r>
  <r>
    <x v="28615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x v="8"/>
    <n v="120"/>
    <n v="-15"/>
    <n v="1"/>
    <x v="0"/>
    <s v="On Time/Early"/>
    <n v="4.6576549367953337"/>
    <n v="1.75"/>
    <n v="2.6615171067401908"/>
  </r>
  <r>
    <x v="28616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x v="12"/>
    <n v="120"/>
    <n v="50"/>
    <n v="0"/>
    <x v="1"/>
    <s v="30 Min+"/>
    <n v="19.910592397117476"/>
    <n v="2.8333333333333335"/>
    <n v="7.0272679048649911"/>
  </r>
  <r>
    <x v="28617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x v="8"/>
    <n v="120"/>
    <n v="25"/>
    <n v="0"/>
    <x v="1"/>
    <s v="11-30 Min"/>
    <n v="6.1466221869554545"/>
    <n v="2.4166666666666665"/>
    <n v="2.5434298704643261"/>
  </r>
  <r>
    <x v="28618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x v="3"/>
    <n v="120"/>
    <n v="25"/>
    <n v="0"/>
    <x v="1"/>
    <s v="11-30 Min"/>
    <n v="12.580267821996351"/>
    <n v="2.4166666666666665"/>
    <n v="5.2056280642743529"/>
  </r>
  <r>
    <x v="28619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x v="12"/>
    <n v="120"/>
    <n v="-30"/>
    <n v="1"/>
    <x v="0"/>
    <s v="On Time/Early"/>
    <n v="3.0405548218811833"/>
    <n v="1.5"/>
    <n v="2.027036547920789"/>
  </r>
  <r>
    <x v="2862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x v="10"/>
    <n v="120"/>
    <n v="-85"/>
    <n v="1"/>
    <x v="0"/>
    <s v="On Time/Early"/>
    <n v="12.236322809414473"/>
    <n v="0.58333333333333337"/>
    <n v="20.976553387567666"/>
  </r>
  <r>
    <x v="286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x v="13"/>
    <n v="120"/>
    <n v="25"/>
    <n v="0"/>
    <x v="1"/>
    <s v="11-30 Min"/>
    <n v="5.9590326396056836"/>
    <n v="2.4166666666666665"/>
    <n v="2.4658066094920073"/>
  </r>
  <r>
    <x v="28622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x v="7"/>
    <n v="120"/>
    <n v="-10"/>
    <n v="1"/>
    <x v="0"/>
    <s v="On Time/Early"/>
    <n v="19.887012835735895"/>
    <n v="1.8333333333333333"/>
    <n v="10.847461546765034"/>
  </r>
  <r>
    <x v="28623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x v="1"/>
    <n v="120"/>
    <n v="95"/>
    <n v="0"/>
    <x v="1"/>
    <s v="30 Min+"/>
    <n v="10.88090530534976"/>
    <n v="3.5833333333333335"/>
    <n v="3.0365317131208633"/>
  </r>
  <r>
    <x v="28624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x v="6"/>
    <n v="120"/>
    <n v="10"/>
    <n v="0"/>
    <x v="1"/>
    <s v="1-10 Min"/>
    <n v="19.660943947688008"/>
    <n v="2.1666666666666665"/>
    <n v="9.0742818220098496"/>
  </r>
  <r>
    <x v="28625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x v="12"/>
    <n v="120"/>
    <n v="25"/>
    <n v="0"/>
    <x v="1"/>
    <s v="11-30 Min"/>
    <n v="13.970144665359991"/>
    <n v="2.4166666666666665"/>
    <n v="5.7807495167006859"/>
  </r>
  <r>
    <x v="28626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x v="7"/>
    <n v="120"/>
    <n v="-10"/>
    <n v="1"/>
    <x v="0"/>
    <s v="On Time/Early"/>
    <n v="2.9796265200405641"/>
    <n v="1.8333333333333333"/>
    <n v="1.625250829113035"/>
  </r>
  <r>
    <x v="28627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x v="15"/>
    <n v="120"/>
    <n v="25"/>
    <n v="0"/>
    <x v="1"/>
    <s v="11-30 Min"/>
    <n v="8.9290611790798735"/>
    <n v="2.4166666666666665"/>
    <n v="3.6947839361709822"/>
  </r>
  <r>
    <x v="28628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x v="6"/>
    <n v="120"/>
    <n v="-45"/>
    <n v="1"/>
    <x v="0"/>
    <s v="On Time/Early"/>
    <n v="6.1271063432378456"/>
    <n v="1.25"/>
    <n v="4.9016850745902767"/>
  </r>
  <r>
    <x v="28629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x v="2"/>
    <n v="120"/>
    <n v="15"/>
    <n v="0"/>
    <x v="1"/>
    <s v="11-30 Min"/>
    <n v="6.1184711811305341"/>
    <n v="2.25"/>
    <n v="2.7193205249469039"/>
  </r>
  <r>
    <x v="28630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x v="14"/>
    <n v="120"/>
    <n v="-20"/>
    <n v="1"/>
    <x v="0"/>
    <s v="On Time/Early"/>
    <n v="4.6635443524872517"/>
    <n v="1.6666666666666667"/>
    <n v="2.7981266114923509"/>
  </r>
  <r>
    <x v="2863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x v="14"/>
    <n v="120"/>
    <n v="-30"/>
    <n v="1"/>
    <x v="0"/>
    <s v="On Time/Early"/>
    <n v="7.6606928829980188"/>
    <n v="1.5"/>
    <n v="5.1071285886653461"/>
  </r>
  <r>
    <x v="28632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x v="4"/>
    <n v="120"/>
    <n v="-25"/>
    <n v="1"/>
    <x v="0"/>
    <s v="On Time/Early"/>
    <n v="9.0561094304954555"/>
    <n v="1.5833333333333333"/>
    <n v="5.7196480613655512"/>
  </r>
  <r>
    <x v="28633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x v="6"/>
    <n v="120"/>
    <n v="80"/>
    <n v="0"/>
    <x v="1"/>
    <s v="30 Min+"/>
    <n v="19.660943947688008"/>
    <n v="3.3333333333333335"/>
    <n v="5.8982831843064023"/>
  </r>
  <r>
    <x v="28634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x v="13"/>
    <n v="120"/>
    <n v="-70"/>
    <n v="1"/>
    <x v="0"/>
    <s v="On Time/Early"/>
    <n v="7.6486901011209341"/>
    <n v="0.83333333333333337"/>
    <n v="9.1784281213451209"/>
  </r>
  <r>
    <x v="2863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x v="7"/>
    <n v="120"/>
    <n v="65"/>
    <n v="0"/>
    <x v="1"/>
    <s v="30 Min+"/>
    <n v="20.555026364388233"/>
    <n v="3.0833333333333335"/>
    <n v="6.666495037098886"/>
  </r>
  <r>
    <x v="28636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x v="6"/>
    <n v="120"/>
    <n v="25"/>
    <n v="0"/>
    <x v="1"/>
    <s v="11-30 Min"/>
    <n v="6.0813891172578387"/>
    <n v="2.4166666666666665"/>
    <n v="2.5164368761066922"/>
  </r>
  <r>
    <x v="28637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x v="3"/>
    <n v="120"/>
    <n v="-15"/>
    <n v="1"/>
    <x v="0"/>
    <s v="On Time/Early"/>
    <n v="9.0880840925313962"/>
    <n v="1.75"/>
    <n v="5.1931909100179405"/>
  </r>
  <r>
    <x v="28638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x v="6"/>
    <n v="120"/>
    <n v="-60"/>
    <n v="1"/>
    <x v="0"/>
    <s v="On Time/Early"/>
    <n v="6.117673771789943"/>
    <n v="1"/>
    <n v="6.117673771789943"/>
  </r>
  <r>
    <x v="28639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x v="10"/>
    <n v="120"/>
    <n v="-78"/>
    <n v="1"/>
    <x v="0"/>
    <s v="On Time/Early"/>
    <n v="10.757050667153969"/>
    <n v="0.7"/>
    <n v="15.367215238791385"/>
  </r>
  <r>
    <x v="28640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x v="3"/>
    <n v="120"/>
    <n v="-30"/>
    <n v="1"/>
    <x v="0"/>
    <s v="On Time/Early"/>
    <n v="19.887012835735895"/>
    <n v="1.5"/>
    <n v="13.258008557157263"/>
  </r>
  <r>
    <x v="28641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x v="13"/>
    <n v="120"/>
    <n v="25"/>
    <n v="0"/>
    <x v="1"/>
    <s v="11-30 Min"/>
    <n v="16.476296408136331"/>
    <n v="2.4166666666666665"/>
    <n v="6.8177778240564137"/>
  </r>
  <r>
    <x v="28642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x v="8"/>
    <n v="120"/>
    <n v="-40"/>
    <n v="1"/>
    <x v="0"/>
    <s v="On Time/Early"/>
    <n v="3.1050835231311344"/>
    <n v="1.3333333333333333"/>
    <n v="2.3288126423483511"/>
  </r>
  <r>
    <x v="28643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x v="9"/>
    <n v="120"/>
    <n v="55"/>
    <n v="0"/>
    <x v="1"/>
    <s v="30 Min+"/>
    <n v="13.828140500219815"/>
    <n v="2.9166666666666665"/>
    <n v="4.741076742932508"/>
  </r>
  <r>
    <x v="28644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x v="4"/>
    <n v="120"/>
    <n v="20"/>
    <n v="0"/>
    <x v="1"/>
    <s v="11-30 Min"/>
    <n v="20.286495439731695"/>
    <n v="2.3333333333333335"/>
    <n v="8.6942123313135831"/>
  </r>
  <r>
    <x v="2864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x v="9"/>
    <n v="120"/>
    <n v="55"/>
    <n v="0"/>
    <x v="1"/>
    <s v="30 Min+"/>
    <n v="20.44292976247127"/>
    <n v="2.9166666666666665"/>
    <n v="7.0090044899901498"/>
  </r>
  <r>
    <x v="2864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x v="0"/>
    <n v="120"/>
    <n v="35"/>
    <n v="0"/>
    <x v="1"/>
    <s v="30 Min+"/>
    <n v="10.867258681324547"/>
    <n v="2.5833333333333335"/>
    <n v="4.2066807798675665"/>
  </r>
  <r>
    <x v="28647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x v="6"/>
    <n v="120"/>
    <n v="20"/>
    <n v="0"/>
    <x v="1"/>
    <s v="11-30 Min"/>
    <n v="19.688413407656736"/>
    <n v="2.3333333333333335"/>
    <n v="8.4378914604243143"/>
  </r>
  <r>
    <x v="28648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x v="0"/>
    <n v="120"/>
    <n v="65"/>
    <n v="0"/>
    <x v="1"/>
    <s v="30 Min+"/>
    <n v="16.152763009508877"/>
    <n v="3.0833333333333335"/>
    <n v="5.2387339490299061"/>
  </r>
  <r>
    <x v="28649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x v="10"/>
    <n v="120"/>
    <n v="-99"/>
    <n v="1"/>
    <x v="0"/>
    <s v="On Time/Early"/>
    <n v="7.461062764408446"/>
    <n v="0.35"/>
    <n v="21.317322184024132"/>
  </r>
  <r>
    <x v="28650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x v="2"/>
    <n v="120"/>
    <n v="-65"/>
    <n v="1"/>
    <x v="0"/>
    <s v="On Time/Early"/>
    <n v="1.5525607675392628"/>
    <n v="0.91666666666666663"/>
    <n v="1.6937026554973775"/>
  </r>
  <r>
    <x v="286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x v="6"/>
    <n v="120"/>
    <n v="5"/>
    <n v="0"/>
    <x v="1"/>
    <s v="1-10 Min"/>
    <n v="14.021756535151113"/>
    <n v="2.0833333333333335"/>
    <n v="6.7304431368725339"/>
  </r>
  <r>
    <x v="28652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x v="10"/>
    <n v="120"/>
    <n v="-90"/>
    <n v="1"/>
    <x v="0"/>
    <s v="On Time/Early"/>
    <n v="7.6480806282621172"/>
    <n v="0.5"/>
    <n v="15.296161256524234"/>
  </r>
  <r>
    <x v="28653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x v="3"/>
    <n v="120"/>
    <n v="20"/>
    <n v="0"/>
    <x v="1"/>
    <s v="11-30 Min"/>
    <n v="7.7626058901511499"/>
    <n v="2.3333333333333335"/>
    <n v="3.3268310957790641"/>
  </r>
  <r>
    <x v="28654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x v="8"/>
    <n v="120"/>
    <n v="30"/>
    <n v="0"/>
    <x v="1"/>
    <s v="11-30 Min"/>
    <n v="7.5734359198299011"/>
    <n v="2.5"/>
    <n v="3.0293743679319602"/>
  </r>
  <r>
    <x v="28655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x v="8"/>
    <n v="120"/>
    <n v="85"/>
    <n v="0"/>
    <x v="1"/>
    <s v="30 Min+"/>
    <n v="11.916994721709639"/>
    <n v="3.4166666666666665"/>
    <n v="3.4879008941589187"/>
  </r>
  <r>
    <x v="28656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x v="8"/>
    <n v="120"/>
    <n v="-45"/>
    <n v="1"/>
    <x v="0"/>
    <s v="On Time/Early"/>
    <n v="4.5893451145322723"/>
    <n v="1.25"/>
    <n v="3.6714760916258178"/>
  </r>
  <r>
    <x v="28657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x v="15"/>
    <n v="120"/>
    <n v="20"/>
    <n v="0"/>
    <x v="1"/>
    <s v="11-30 Min"/>
    <n v="12.074395525596989"/>
    <n v="2.3333333333333335"/>
    <n v="5.1747409395415662"/>
  </r>
  <r>
    <x v="28658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x v="14"/>
    <n v="120"/>
    <n v="10"/>
    <n v="0"/>
    <x v="1"/>
    <s v="1-10 Min"/>
    <n v="6.2095327138558742"/>
    <n v="2.1666666666666665"/>
    <n v="2.8659381756257885"/>
  </r>
  <r>
    <x v="28659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x v="14"/>
    <n v="120"/>
    <n v="55"/>
    <n v="0"/>
    <x v="1"/>
    <s v="30 Min+"/>
    <n v="11.719161131118357"/>
    <n v="2.9166666666666665"/>
    <n v="4.0179981020977227"/>
  </r>
  <r>
    <x v="28660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x v="11"/>
    <n v="120"/>
    <n v="5"/>
    <n v="0"/>
    <x v="1"/>
    <s v="1-10 Min"/>
    <n v="19.62041929670189"/>
    <n v="2.0833333333333335"/>
    <n v="9.4178012624169067"/>
  </r>
  <r>
    <x v="28661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x v="10"/>
    <n v="120"/>
    <n v="-106"/>
    <n v="1"/>
    <x v="0"/>
    <s v="On Time/Early"/>
    <n v="1.5294972210561681"/>
    <n v="0.23333333333333334"/>
    <n v="6.5549880902407205"/>
  </r>
  <r>
    <x v="28662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x v="4"/>
    <n v="120"/>
    <n v="20"/>
    <n v="0"/>
    <x v="1"/>
    <s v="11-30 Min"/>
    <n v="10.755502959608297"/>
    <n v="2.3333333333333335"/>
    <n v="4.6095012684035552"/>
  </r>
  <r>
    <x v="28663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x v="14"/>
    <n v="120"/>
    <n v="10"/>
    <n v="0"/>
    <x v="1"/>
    <s v="1-10 Min"/>
    <n v="20.506043758808548"/>
    <n v="2.1666666666666665"/>
    <n v="9.4643278886808684"/>
  </r>
  <r>
    <x v="28664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x v="14"/>
    <n v="120"/>
    <n v="-45"/>
    <n v="1"/>
    <x v="0"/>
    <s v="On Time/Early"/>
    <n v="13.786698988584483"/>
    <n v="1.25"/>
    <n v="11.029359190867586"/>
  </r>
  <r>
    <x v="28665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x v="12"/>
    <n v="120"/>
    <n v="-25"/>
    <n v="1"/>
    <x v="0"/>
    <s v="On Time/Early"/>
    <n v="4.4684124422724825"/>
    <n v="1.5833333333333333"/>
    <n v="2.8221552266984102"/>
  </r>
  <r>
    <x v="28666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x v="15"/>
    <n v="120"/>
    <n v="-30"/>
    <n v="1"/>
    <x v="0"/>
    <s v="On Time/Early"/>
    <n v="1.5203565968822184"/>
    <n v="1.5"/>
    <n v="1.0135710645881455"/>
  </r>
  <r>
    <x v="28667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x v="0"/>
    <n v="120"/>
    <n v="5"/>
    <n v="0"/>
    <x v="1"/>
    <s v="1-10 Min"/>
    <n v="3.1162419925940315"/>
    <n v="2.0833333333333335"/>
    <n v="1.495796156445135"/>
  </r>
  <r>
    <x v="28668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x v="12"/>
    <n v="120"/>
    <n v="35"/>
    <n v="0"/>
    <x v="1"/>
    <s v="30 Min+"/>
    <n v="17.072690000299804"/>
    <n v="2.5833333333333335"/>
    <n v="6.6087832259225046"/>
  </r>
  <r>
    <x v="28669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x v="4"/>
    <n v="120"/>
    <n v="-10"/>
    <n v="1"/>
    <x v="0"/>
    <s v="On Time/Early"/>
    <n v="20.177913041390912"/>
    <n v="1.8333333333333333"/>
    <n v="11.006134386213226"/>
  </r>
  <r>
    <x v="28670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x v="12"/>
    <n v="120"/>
    <n v="95"/>
    <n v="0"/>
    <x v="1"/>
    <s v="30 Min+"/>
    <n v="12.580267821996351"/>
    <n v="3.5833333333333335"/>
    <n v="3.510772415440842"/>
  </r>
  <r>
    <x v="28671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x v="5"/>
    <n v="120"/>
    <n v="-30"/>
    <n v="1"/>
    <x v="0"/>
    <s v="On Time/Early"/>
    <n v="6.2100451627411557"/>
    <n v="1.5"/>
    <n v="4.1400301084941038"/>
  </r>
  <r>
    <x v="28672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x v="15"/>
    <n v="120"/>
    <n v="60"/>
    <n v="0"/>
    <x v="1"/>
    <s v="30 Min+"/>
    <n v="19.362530000945856"/>
    <n v="3"/>
    <n v="6.4541766669819518"/>
  </r>
  <r>
    <x v="28673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x v="9"/>
    <n v="120"/>
    <n v="25"/>
    <n v="0"/>
    <x v="1"/>
    <s v="11-30 Min"/>
    <n v="7.7611600942621948"/>
    <n v="2.4166666666666665"/>
    <n v="3.2115145217636671"/>
  </r>
  <r>
    <x v="28674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x v="6"/>
    <n v="120"/>
    <n v="-45"/>
    <n v="1"/>
    <x v="0"/>
    <s v="On Time/Early"/>
    <n v="1.5581148510591649"/>
    <n v="1.25"/>
    <n v="1.246491880847332"/>
  </r>
  <r>
    <x v="28675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x v="0"/>
    <n v="120"/>
    <n v="-25"/>
    <n v="1"/>
    <x v="0"/>
    <s v="On Time/Early"/>
    <n v="4.528570754340203"/>
    <n v="1.5833333333333333"/>
    <n v="2.8601499501096019"/>
  </r>
  <r>
    <x v="28676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x v="15"/>
    <n v="120"/>
    <n v="20"/>
    <n v="0"/>
    <x v="1"/>
    <s v="11-30 Min"/>
    <n v="9.262943250338914"/>
    <n v="2.3333333333333335"/>
    <n v="3.9698328215738199"/>
  </r>
  <r>
    <x v="28677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x v="12"/>
    <n v="120"/>
    <n v="75"/>
    <n v="0"/>
    <x v="1"/>
    <s v="30 Min+"/>
    <n v="13.788480752555792"/>
    <n v="3.25"/>
    <n v="4.2426094623248591"/>
  </r>
  <r>
    <x v="28678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x v="4"/>
    <n v="120"/>
    <n v="-20"/>
    <n v="1"/>
    <x v="0"/>
    <s v="On Time/Early"/>
    <n v="19.660943947688008"/>
    <n v="1.6666666666666667"/>
    <n v="11.796566368612805"/>
  </r>
  <r>
    <x v="28679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x v="15"/>
    <n v="120"/>
    <n v="-25"/>
    <n v="1"/>
    <x v="0"/>
    <s v="On Time/Early"/>
    <n v="5.9588470278911938"/>
    <n v="1.5833333333333333"/>
    <n v="3.7634823334049647"/>
  </r>
  <r>
    <x v="28680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x v="15"/>
    <n v="120"/>
    <n v="-30"/>
    <n v="1"/>
    <x v="0"/>
    <s v="On Time/Early"/>
    <n v="13.78858157011808"/>
    <n v="1.5"/>
    <n v="9.1923877134120531"/>
  </r>
  <r>
    <x v="2868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x v="4"/>
    <n v="120"/>
    <n v="-45"/>
    <n v="1"/>
    <x v="0"/>
    <s v="On Time/Early"/>
    <n v="7.7629441338503202"/>
    <n v="1.25"/>
    <n v="6.2103553070802562"/>
  </r>
  <r>
    <x v="28682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x v="8"/>
    <n v="120"/>
    <n v="-5"/>
    <n v="1"/>
    <x v="0"/>
    <s v="On Time/Early"/>
    <n v="3.064404727631961"/>
    <n v="1.9166666666666667"/>
    <n v="1.5988198578949362"/>
  </r>
  <r>
    <x v="28683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x v="9"/>
    <n v="120"/>
    <n v="65"/>
    <n v="0"/>
    <x v="1"/>
    <s v="30 Min+"/>
    <n v="20.206901465510313"/>
    <n v="3.0833333333333335"/>
    <n v="6.5535896644898308"/>
  </r>
  <r>
    <x v="28684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x v="11"/>
    <n v="120"/>
    <n v="-35"/>
    <n v="1"/>
    <x v="0"/>
    <s v="On Time/Early"/>
    <n v="20.18081128084868"/>
    <n v="1.4166666666666667"/>
    <n v="14.245278551187303"/>
  </r>
  <r>
    <x v="28685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x v="1"/>
    <n v="120"/>
    <n v="15"/>
    <n v="0"/>
    <x v="1"/>
    <s v="11-30 Min"/>
    <n v="1.5523457360690436"/>
    <n v="2.25"/>
    <n v="0.68993143825290826"/>
  </r>
  <r>
    <x v="28686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x v="10"/>
    <n v="120"/>
    <n v="-95"/>
    <n v="1"/>
    <x v="0"/>
    <s v="On Time/Early"/>
    <n v="1.5204704521815877"/>
    <n v="0.41666666666666669"/>
    <n v="3.6491290852358103"/>
  </r>
  <r>
    <x v="28687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x v="0"/>
    <n v="120"/>
    <n v="-20"/>
    <n v="1"/>
    <x v="0"/>
    <s v="On Time/Early"/>
    <n v="12.080074675504196"/>
    <n v="1.6666666666666667"/>
    <n v="7.2480448053025173"/>
  </r>
  <r>
    <x v="28688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x v="12"/>
    <n v="120"/>
    <n v="55"/>
    <n v="0"/>
    <x v="1"/>
    <s v="30 Min+"/>
    <n v="16.721296009800536"/>
    <n v="2.9166666666666665"/>
    <n v="5.7330157747887558"/>
  </r>
  <r>
    <x v="28689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x v="2"/>
    <n v="120"/>
    <n v="40"/>
    <n v="0"/>
    <x v="1"/>
    <s v="30 Min+"/>
    <n v="9.1211361190069606"/>
    <n v="2.6666666666666665"/>
    <n v="3.4204260446276105"/>
  </r>
  <r>
    <x v="28690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x v="8"/>
    <n v="120"/>
    <n v="15"/>
    <n v="0"/>
    <x v="1"/>
    <s v="11-30 Min"/>
    <n v="10.25507107601816"/>
    <n v="2.25"/>
    <n v="4.5578093671191819"/>
  </r>
  <r>
    <x v="28691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x v="5"/>
    <n v="120"/>
    <n v="-45"/>
    <n v="1"/>
    <x v="0"/>
    <s v="On Time/Early"/>
    <n v="3.1162419925940315"/>
    <n v="1.25"/>
    <n v="2.4929935940752252"/>
  </r>
  <r>
    <x v="28692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x v="1"/>
    <n v="120"/>
    <n v="15"/>
    <n v="0"/>
    <x v="1"/>
    <s v="11-30 Min"/>
    <n v="4.6741721234161906"/>
    <n v="2.25"/>
    <n v="2.0774098326294181"/>
  </r>
  <r>
    <x v="28693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x v="5"/>
    <n v="120"/>
    <n v="45"/>
    <n v="0"/>
    <x v="1"/>
    <s v="30 Min+"/>
    <n v="4.5964772467960939"/>
    <n v="2.75"/>
    <n v="1.671446271562216"/>
  </r>
  <r>
    <x v="28694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x v="8"/>
    <n v="120"/>
    <n v="10"/>
    <n v="0"/>
    <x v="1"/>
    <s v="1-10 Min"/>
    <n v="7.7901565955486811"/>
    <n v="2.1666666666666665"/>
    <n v="3.5954568902532378"/>
  </r>
  <r>
    <x v="28695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x v="13"/>
    <n v="120"/>
    <n v="-70"/>
    <n v="1"/>
    <x v="0"/>
    <s v="On Time/Early"/>
    <n v="3.1161729223967813"/>
    <n v="0.83333333333333337"/>
    <n v="3.7394075068761374"/>
  </r>
  <r>
    <x v="28696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x v="12"/>
    <n v="120"/>
    <n v="-50"/>
    <n v="1"/>
    <x v="0"/>
    <s v="On Time/Early"/>
    <n v="1.5126978080298881"/>
    <n v="1.1666666666666667"/>
    <n v="1.2965981211684754"/>
  </r>
  <r>
    <x v="28697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x v="1"/>
    <n v="120"/>
    <n v="-45"/>
    <n v="1"/>
    <x v="0"/>
    <s v="On Time/Early"/>
    <n v="12.435238524001223"/>
    <n v="1.25"/>
    <n v="9.9481908192009776"/>
  </r>
  <r>
    <x v="28698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x v="12"/>
    <n v="120"/>
    <n v="-20"/>
    <n v="1"/>
    <x v="0"/>
    <s v="On Time/Early"/>
    <n v="1.5368285469576537"/>
    <n v="1.6666666666666667"/>
    <n v="0.92209712817459222"/>
  </r>
  <r>
    <x v="28699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x v="9"/>
    <n v="120"/>
    <n v="35"/>
    <n v="0"/>
    <x v="1"/>
    <s v="30 Min+"/>
    <n v="3.1047992385683045"/>
    <n v="2.5833333333333335"/>
    <n v="1.2018577697683759"/>
  </r>
  <r>
    <x v="2870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x v="6"/>
    <n v="120"/>
    <n v="35"/>
    <n v="0"/>
    <x v="1"/>
    <s v="30 Min+"/>
    <n v="11.91959521765518"/>
    <n v="2.5833333333333335"/>
    <n v="4.6140368584471663"/>
  </r>
  <r>
    <x v="28701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x v="4"/>
    <n v="120"/>
    <n v="-30"/>
    <n v="1"/>
    <x v="0"/>
    <s v="On Time/Early"/>
    <n v="4.469310319914781"/>
    <n v="1.5"/>
    <n v="2.9795402132765205"/>
  </r>
  <r>
    <x v="28702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x v="5"/>
    <n v="120"/>
    <n v="40"/>
    <n v="0"/>
    <x v="1"/>
    <s v="30 Min+"/>
    <n v="7.7903141356737384"/>
    <n v="2.6666666666666665"/>
    <n v="2.9213678008776522"/>
  </r>
  <r>
    <x v="28703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x v="8"/>
    <n v="120"/>
    <n v="50"/>
    <n v="0"/>
    <x v="1"/>
    <s v="30 Min+"/>
    <n v="16.819856608192389"/>
    <n v="2.8333333333333335"/>
    <n v="5.9364199793620189"/>
  </r>
  <r>
    <x v="28704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x v="2"/>
    <n v="120"/>
    <n v="5"/>
    <n v="0"/>
    <x v="1"/>
    <s v="1-10 Min"/>
    <n v="4.5375435987712258"/>
    <n v="2.0833333333333335"/>
    <n v="2.1780209274101883"/>
  </r>
  <r>
    <x v="2870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x v="9"/>
    <n v="120"/>
    <n v="30"/>
    <n v="0"/>
    <x v="1"/>
    <s v="11-30 Min"/>
    <n v="6.2324033521610076"/>
    <n v="2.5"/>
    <n v="2.4929613408644031"/>
  </r>
  <r>
    <x v="28706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x v="10"/>
    <n v="120"/>
    <n v="-97"/>
    <n v="1"/>
    <x v="0"/>
    <s v="On Time/Early"/>
    <n v="3.0187169043795876"/>
    <n v="0.38333333333333336"/>
    <n v="7.8749136635989236"/>
  </r>
  <r>
    <x v="28707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x v="13"/>
    <n v="120"/>
    <n v="50"/>
    <n v="0"/>
    <x v="1"/>
    <s v="30 Min+"/>
    <n v="10.88073128439868"/>
    <n v="2.8333333333333335"/>
    <n v="3.8402581003760043"/>
  </r>
  <r>
    <x v="28708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x v="7"/>
    <n v="120"/>
    <n v="80"/>
    <n v="0"/>
    <x v="1"/>
    <s v="30 Min+"/>
    <n v="19.974568469412656"/>
    <n v="3.3333333333333335"/>
    <n v="5.9923705408237966"/>
  </r>
  <r>
    <x v="28709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x v="14"/>
    <n v="120"/>
    <n v="115"/>
    <n v="0"/>
    <x v="1"/>
    <s v="30 Min+"/>
    <n v="10.868838189936639"/>
    <n v="3.9166666666666665"/>
    <n v="2.7750225165795674"/>
  </r>
  <r>
    <x v="28710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x v="2"/>
    <n v="120"/>
    <n v="80"/>
    <n v="0"/>
    <x v="1"/>
    <s v="30 Min+"/>
    <n v="12.116559162482909"/>
    <n v="3.3333333333333335"/>
    <n v="3.6349677487448728"/>
  </r>
  <r>
    <x v="28711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x v="13"/>
    <n v="120"/>
    <n v="-45"/>
    <n v="1"/>
    <x v="0"/>
    <s v="On Time/Early"/>
    <n v="1.5526974416982686"/>
    <n v="1.25"/>
    <n v="1.2421579533586149"/>
  </r>
  <r>
    <x v="28712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x v="3"/>
    <n v="120"/>
    <n v="40"/>
    <n v="0"/>
    <x v="1"/>
    <s v="30 Min+"/>
    <n v="19.916274899973786"/>
    <n v="2.6666666666666665"/>
    <n v="7.4686030874901697"/>
  </r>
  <r>
    <x v="28713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x v="9"/>
    <n v="120"/>
    <n v="-35"/>
    <n v="1"/>
    <x v="0"/>
    <s v="On Time/Early"/>
    <n v="2.9765895296538831"/>
    <n v="1.4166666666666667"/>
    <n v="2.1011220209321526"/>
  </r>
  <r>
    <x v="28714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x v="9"/>
    <n v="120"/>
    <n v="-45"/>
    <n v="1"/>
    <x v="0"/>
    <s v="On Time/Early"/>
    <n v="3.1450674360289312"/>
    <n v="1.25"/>
    <n v="2.5160539488231448"/>
  </r>
  <r>
    <x v="2871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x v="7"/>
    <n v="120"/>
    <n v="-20"/>
    <n v="1"/>
    <x v="0"/>
    <s v="On Time/Early"/>
    <n v="13.611585111809983"/>
    <n v="1.6666666666666667"/>
    <n v="8.1669510670859893"/>
  </r>
  <r>
    <x v="28716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x v="12"/>
    <n v="120"/>
    <n v="-50"/>
    <n v="1"/>
    <x v="0"/>
    <s v="On Time/Early"/>
    <n v="3.0645104714746347"/>
    <n v="1.1666666666666667"/>
    <n v="2.6267232612639724"/>
  </r>
  <r>
    <x v="28717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x v="4"/>
    <n v="120"/>
    <n v="5"/>
    <n v="0"/>
    <x v="1"/>
    <s v="1-10 Min"/>
    <n v="4.5279972122310284"/>
    <n v="2.0833333333333335"/>
    <n v="2.1734386618708936"/>
  </r>
  <r>
    <x v="28718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x v="10"/>
    <n v="120"/>
    <n v="-102"/>
    <n v="1"/>
    <x v="0"/>
    <s v="On Time/Early"/>
    <n v="13.788747286194965"/>
    <n v="0.3"/>
    <n v="45.96249095398322"/>
  </r>
  <r>
    <x v="28719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x v="4"/>
    <n v="120"/>
    <n v="130"/>
    <n v="0"/>
    <x v="1"/>
    <s v="30 Min+"/>
    <n v="10.756697878954023"/>
    <n v="4.166666666666667"/>
    <n v="2.5816074909489655"/>
  </r>
  <r>
    <x v="28720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x v="6"/>
    <n v="120"/>
    <n v="55"/>
    <n v="0"/>
    <x v="1"/>
    <s v="30 Min+"/>
    <n v="1.5126859723417128"/>
    <n v="2.9166666666666665"/>
    <n v="0.51863519051715867"/>
  </r>
  <r>
    <x v="28721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x v="13"/>
    <n v="120"/>
    <n v="-40"/>
    <n v="1"/>
    <x v="0"/>
    <s v="On Time/Early"/>
    <n v="3.052701203661397"/>
    <n v="1.3333333333333333"/>
    <n v="2.2895259027460479"/>
  </r>
  <r>
    <x v="28722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x v="12"/>
    <n v="120"/>
    <n v="-20"/>
    <n v="1"/>
    <x v="0"/>
    <s v="On Time/Early"/>
    <n v="7.5463611433127067"/>
    <n v="1.6666666666666667"/>
    <n v="4.5278166859876237"/>
  </r>
  <r>
    <x v="28723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x v="6"/>
    <n v="120"/>
    <n v="-10"/>
    <n v="1"/>
    <x v="0"/>
    <s v="On Time/Early"/>
    <n v="16.991786297255896"/>
    <n v="1.8333333333333333"/>
    <n v="9.2682470712304887"/>
  </r>
  <r>
    <x v="28724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x v="13"/>
    <n v="120"/>
    <n v="-30"/>
    <n v="1"/>
    <x v="0"/>
    <s v="On Time/Early"/>
    <n v="4.4691576795172008"/>
    <n v="1.5"/>
    <n v="2.979438453011467"/>
  </r>
  <r>
    <x v="28725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x v="0"/>
    <n v="120"/>
    <n v="-5"/>
    <n v="1"/>
    <x v="0"/>
    <s v="On Time/Early"/>
    <n v="1.5147927347479291"/>
    <n v="1.9166666666666667"/>
    <n v="0.79032664421631083"/>
  </r>
  <r>
    <x v="28726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x v="12"/>
    <n v="120"/>
    <n v="-70"/>
    <n v="1"/>
    <x v="0"/>
    <s v="On Time/Early"/>
    <n v="6.0500335934470169"/>
    <n v="0.83333333333333337"/>
    <n v="7.2600403121364199"/>
  </r>
  <r>
    <x v="28727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x v="7"/>
    <n v="120"/>
    <n v="-10"/>
    <n v="1"/>
    <x v="0"/>
    <s v="On Time/Early"/>
    <n v="16.647321830914962"/>
    <n v="1.8333333333333333"/>
    <n v="9.0803573623172529"/>
  </r>
  <r>
    <x v="287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x v="7"/>
    <n v="120"/>
    <n v="-10"/>
    <n v="1"/>
    <x v="0"/>
    <s v="On Time/Early"/>
    <n v="20.181263916596517"/>
    <n v="1.8333333333333333"/>
    <n v="11.007962136325373"/>
  </r>
  <r>
    <x v="28729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x v="8"/>
    <n v="120"/>
    <n v="-45"/>
    <n v="1"/>
    <x v="0"/>
    <s v="On Time/Early"/>
    <n v="19.760798007180078"/>
    <n v="1.25"/>
    <n v="15.808638405744063"/>
  </r>
  <r>
    <x v="28730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x v="0"/>
    <n v="120"/>
    <n v="-55"/>
    <n v="1"/>
    <x v="0"/>
    <s v="On Time/Early"/>
    <n v="1.5524082378589659"/>
    <n v="1.0833333333333333"/>
    <n v="1.4329922195621225"/>
  </r>
  <r>
    <x v="28731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x v="14"/>
    <n v="120"/>
    <n v="15"/>
    <n v="0"/>
    <x v="1"/>
    <s v="11-30 Min"/>
    <n v="19.894269594395279"/>
    <n v="2.25"/>
    <n v="8.8418975975090124"/>
  </r>
  <r>
    <x v="28732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x v="0"/>
    <n v="120"/>
    <n v="20"/>
    <n v="0"/>
    <x v="1"/>
    <s v="11-30 Min"/>
    <n v="12.162428272832553"/>
    <n v="2.3333333333333335"/>
    <n v="5.2124692597853794"/>
  </r>
  <r>
    <x v="28733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x v="10"/>
    <n v="120"/>
    <n v="-102"/>
    <n v="1"/>
    <x v="0"/>
    <s v="On Time/Early"/>
    <n v="3.1090591049869234"/>
    <n v="0.3"/>
    <n v="10.363530349956411"/>
  </r>
  <r>
    <x v="28734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x v="4"/>
    <n v="120"/>
    <n v="35"/>
    <n v="0"/>
    <x v="1"/>
    <s v="30 Min+"/>
    <n v="7.7625474744153458"/>
    <n v="2.5833333333333335"/>
    <n v="3.0048570868704561"/>
  </r>
  <r>
    <x v="28735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x v="6"/>
    <n v="120"/>
    <n v="30"/>
    <n v="0"/>
    <x v="1"/>
    <s v="11-30 Min"/>
    <n v="16.601240146491122"/>
    <n v="2.5"/>
    <n v="6.6404960585964492"/>
  </r>
  <r>
    <x v="28736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x v="2"/>
    <n v="120"/>
    <n v="15"/>
    <n v="0"/>
    <x v="1"/>
    <s v="11-30 Min"/>
    <n v="6.0811084845022627"/>
    <n v="2.25"/>
    <n v="2.7027148820010058"/>
  </r>
  <r>
    <x v="2873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x v="8"/>
    <n v="120"/>
    <n v="95"/>
    <n v="0"/>
    <x v="1"/>
    <s v="30 Min+"/>
    <n v="13.63090323601066"/>
    <n v="3.5833333333333335"/>
    <n v="3.803972996095998"/>
  </r>
  <r>
    <x v="28738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x v="0"/>
    <n v="120"/>
    <n v="5"/>
    <n v="0"/>
    <x v="1"/>
    <s v="1-10 Min"/>
    <n v="10.586484616286318"/>
    <n v="2.0833333333333335"/>
    <n v="5.0815126158174326"/>
  </r>
  <r>
    <x v="28739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x v="0"/>
    <n v="120"/>
    <n v="75"/>
    <n v="0"/>
    <x v="1"/>
    <s v="30 Min+"/>
    <n v="16.601046189261066"/>
    <n v="3.25"/>
    <n v="5.1080142120803282"/>
  </r>
  <r>
    <x v="28740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x v="14"/>
    <n v="120"/>
    <n v="-20"/>
    <n v="1"/>
    <x v="0"/>
    <s v="On Time/Early"/>
    <n v="3.1450674360289312"/>
    <n v="1.6666666666666667"/>
    <n v="1.8870404616173586"/>
  </r>
  <r>
    <x v="28741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x v="2"/>
    <n v="120"/>
    <n v="45"/>
    <n v="0"/>
    <x v="1"/>
    <s v="30 Min+"/>
    <n v="9.2201475154703338"/>
    <n v="2.75"/>
    <n v="3.3527809147164849"/>
  </r>
  <r>
    <x v="28742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x v="6"/>
    <n v="120"/>
    <n v="-15"/>
    <n v="1"/>
    <x v="0"/>
    <s v="On Time/Early"/>
    <n v="9.3157451066540524"/>
    <n v="1.75"/>
    <n v="5.3232829180880303"/>
  </r>
  <r>
    <x v="28743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x v="12"/>
    <n v="120"/>
    <n v="10"/>
    <n v="0"/>
    <x v="1"/>
    <s v="1-10 Min"/>
    <n v="4.5790481744560916"/>
    <n v="2.1666666666666665"/>
    <n v="2.1134068497489653"/>
  </r>
  <r>
    <x v="28744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x v="10"/>
    <n v="120"/>
    <n v="-103"/>
    <n v="1"/>
    <x v="0"/>
    <s v="On Time/Early"/>
    <n v="9.220550607526409"/>
    <n v="0.28333333333333333"/>
    <n v="32.543119791269682"/>
  </r>
  <r>
    <x v="28745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x v="3"/>
    <n v="120"/>
    <n v="15"/>
    <n v="0"/>
    <x v="1"/>
    <s v="11-30 Min"/>
    <n v="7.6009839537897843"/>
    <n v="2.25"/>
    <n v="3.3782150905732373"/>
  </r>
  <r>
    <x v="28746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x v="4"/>
    <n v="120"/>
    <n v="40"/>
    <n v="0"/>
    <x v="1"/>
    <s v="30 Min+"/>
    <n v="11.916705005409099"/>
    <n v="2.6666666666666665"/>
    <n v="4.4687643770284122"/>
  </r>
  <r>
    <x v="28747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x v="1"/>
    <n v="120"/>
    <n v="85"/>
    <n v="0"/>
    <x v="1"/>
    <s v="30 Min+"/>
    <n v="16.601433047709026"/>
    <n v="3.4166666666666665"/>
    <n v="4.8589560139636179"/>
  </r>
  <r>
    <x v="28748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x v="3"/>
    <n v="120"/>
    <n v="55"/>
    <n v="0"/>
    <x v="1"/>
    <s v="30 Min+"/>
    <n v="19.362541804159413"/>
    <n v="2.9166666666666665"/>
    <n v="6.6385857614260848"/>
  </r>
  <r>
    <x v="28749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x v="0"/>
    <n v="120"/>
    <n v="-15"/>
    <n v="1"/>
    <x v="0"/>
    <s v="On Time/Early"/>
    <n v="1.554508647288662"/>
    <n v="1.75"/>
    <n v="0.88829065559352116"/>
  </r>
  <r>
    <x v="28750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x v="9"/>
    <n v="120"/>
    <n v="-70"/>
    <n v="1"/>
    <x v="0"/>
    <s v="On Time/Early"/>
    <n v="1.5725337268142721"/>
    <n v="0.83333333333333337"/>
    <n v="1.8870404721771263"/>
  </r>
  <r>
    <x v="28751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x v="11"/>
    <n v="120"/>
    <n v="-20"/>
    <n v="1"/>
    <x v="0"/>
    <s v="On Time/Early"/>
    <n v="17.137879924136364"/>
    <n v="1.6666666666666667"/>
    <n v="10.282727954481818"/>
  </r>
  <r>
    <x v="28752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x v="5"/>
    <n v="120"/>
    <n v="40"/>
    <n v="0"/>
    <x v="1"/>
    <s v="30 Min+"/>
    <n v="13.787860239378052"/>
    <n v="2.6666666666666665"/>
    <n v="5.1704475897667699"/>
  </r>
  <r>
    <x v="28753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x v="14"/>
    <n v="120"/>
    <n v="75"/>
    <n v="0"/>
    <x v="1"/>
    <s v="30 Min+"/>
    <n v="13.612451541224081"/>
    <n v="3.25"/>
    <n v="4.1884466280689479"/>
  </r>
  <r>
    <x v="2875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x v="0"/>
    <n v="120"/>
    <n v="-25"/>
    <n v="1"/>
    <x v="0"/>
    <s v="On Time/Early"/>
    <n v="3.0593634554848621"/>
    <n v="1.5833333333333333"/>
    <n v="1.9322295508325447"/>
  </r>
  <r>
    <x v="28755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x v="8"/>
    <n v="120"/>
    <n v="90"/>
    <n v="0"/>
    <x v="1"/>
    <s v="30 Min+"/>
    <n v="16.152889083497726"/>
    <n v="3.5"/>
    <n v="4.6151111667136364"/>
  </r>
  <r>
    <x v="28756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x v="0"/>
    <n v="120"/>
    <n v="-25"/>
    <n v="1"/>
    <x v="0"/>
    <s v="On Time/Early"/>
    <n v="3.0295127507747477"/>
    <n v="1.5833333333333333"/>
    <n v="1.9133764741735249"/>
  </r>
  <r>
    <x v="28757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x v="12"/>
    <n v="120"/>
    <n v="105"/>
    <n v="0"/>
    <x v="1"/>
    <s v="30 Min+"/>
    <n v="12.580267821996351"/>
    <n v="3.75"/>
    <n v="3.3547380858656934"/>
  </r>
  <r>
    <x v="2875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x v="10"/>
    <n v="120"/>
    <n v="-105"/>
    <n v="1"/>
    <x v="0"/>
    <s v="On Time/Early"/>
    <n v="16.902955539477748"/>
    <n v="0.25"/>
    <n v="67.611822157910993"/>
  </r>
  <r>
    <x v="28759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x v="6"/>
    <n v="120"/>
    <n v="-15"/>
    <n v="1"/>
    <x v="0"/>
    <s v="On Time/Early"/>
    <n v="10.641051310089342"/>
    <n v="1.75"/>
    <n v="6.0806007486224809"/>
  </r>
  <r>
    <x v="28760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x v="13"/>
    <n v="120"/>
    <n v="15"/>
    <n v="0"/>
    <x v="1"/>
    <s v="11-30 Min"/>
    <n v="1.5124736202410622"/>
    <n v="2.25"/>
    <n v="0.6722104978849166"/>
  </r>
  <r>
    <x v="28761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x v="9"/>
    <n v="120"/>
    <n v="20"/>
    <n v="0"/>
    <x v="1"/>
    <s v="11-30 Min"/>
    <n v="1.5725337268142721"/>
    <n v="2.3333333333333335"/>
    <n v="0.67394302577754517"/>
  </r>
  <r>
    <x v="28762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x v="4"/>
    <n v="120"/>
    <n v="-10"/>
    <n v="1"/>
    <x v="0"/>
    <s v="On Time/Early"/>
    <n v="3.025377323804785"/>
    <n v="1.8333333333333333"/>
    <n v="1.6502058129844281"/>
  </r>
  <r>
    <x v="28763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x v="8"/>
    <n v="120"/>
    <n v="-65"/>
    <n v="1"/>
    <x v="0"/>
    <s v="On Time/Early"/>
    <n v="3.1161272218233638"/>
    <n v="0.91666666666666663"/>
    <n v="3.3994115147163968"/>
  </r>
  <r>
    <x v="28764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x v="6"/>
    <n v="120"/>
    <n v="5"/>
    <n v="0"/>
    <x v="1"/>
    <s v="1-10 Min"/>
    <n v="7.7722820289795322"/>
    <n v="2.0833333333333335"/>
    <n v="3.7306953739101751"/>
  </r>
  <r>
    <x v="28765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x v="2"/>
    <n v="120"/>
    <n v="45"/>
    <n v="0"/>
    <x v="1"/>
    <s v="30 Min+"/>
    <n v="7.4483637649326297"/>
    <n v="2.75"/>
    <n v="2.7084959145209564"/>
  </r>
  <r>
    <x v="28766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x v="4"/>
    <n v="120"/>
    <n v="50"/>
    <n v="0"/>
    <x v="1"/>
    <s v="30 Min+"/>
    <n v="3.0260961991986122"/>
    <n v="2.8333333333333335"/>
    <n v="1.0680339526583336"/>
  </r>
  <r>
    <x v="28767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x v="5"/>
    <n v="120"/>
    <n v="15"/>
    <n v="0"/>
    <x v="1"/>
    <s v="11-30 Min"/>
    <n v="20.44292976247127"/>
    <n v="2.25"/>
    <n v="9.0857465610983414"/>
  </r>
  <r>
    <x v="28768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x v="13"/>
    <n v="120"/>
    <n v="-5"/>
    <n v="1"/>
    <x v="0"/>
    <s v="On Time/Early"/>
    <n v="6.0497579181364829"/>
    <n v="1.9166666666666667"/>
    <n v="3.1563954355494692"/>
  </r>
  <r>
    <x v="2876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x v="5"/>
    <n v="120"/>
    <n v="-45"/>
    <n v="1"/>
    <x v="0"/>
    <s v="On Time/Early"/>
    <n v="3.1050491913857754"/>
    <n v="1.25"/>
    <n v="2.4840393531086202"/>
  </r>
  <r>
    <x v="28770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x v="15"/>
    <n v="120"/>
    <n v="50"/>
    <n v="0"/>
    <x v="1"/>
    <s v="30 Min+"/>
    <n v="11.983656937981582"/>
    <n v="2.8333333333333335"/>
    <n v="4.2295259781111465"/>
  </r>
  <r>
    <x v="28771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x v="10"/>
    <n v="120"/>
    <n v="-90"/>
    <n v="1"/>
    <x v="0"/>
    <s v="On Time/Early"/>
    <n v="12.463888116641625"/>
    <n v="0.5"/>
    <n v="24.92777623328325"/>
  </r>
  <r>
    <x v="28772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x v="9"/>
    <n v="120"/>
    <n v="-5"/>
    <n v="1"/>
    <x v="0"/>
    <s v="On Time/Early"/>
    <n v="1.5368293122727481"/>
    <n v="1.9166666666666667"/>
    <n v="0.80182398901186858"/>
  </r>
  <r>
    <x v="28773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x v="6"/>
    <n v="120"/>
    <n v="15"/>
    <n v="0"/>
    <x v="1"/>
    <s v="11-30 Min"/>
    <n v="3.0405702577391978"/>
    <n v="2.25"/>
    <n v="1.351364558995199"/>
  </r>
  <r>
    <x v="28774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x v="15"/>
    <n v="120"/>
    <n v="150"/>
    <n v="0"/>
    <x v="1"/>
    <s v="30 Min+"/>
    <n v="19.625087985471122"/>
    <n v="4.5"/>
    <n v="4.3611306634380274"/>
  </r>
  <r>
    <x v="28775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x v="7"/>
    <n v="120"/>
    <n v="10"/>
    <n v="0"/>
    <x v="1"/>
    <s v="1-10 Min"/>
    <n v="9.0743775119547365"/>
    <n v="2.1666666666666665"/>
    <n v="4.1881742362868017"/>
  </r>
  <r>
    <x v="28776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x v="3"/>
    <n v="120"/>
    <n v="-60"/>
    <n v="1"/>
    <x v="0"/>
    <s v="On Time/Early"/>
    <n v="12.435806041106861"/>
    <n v="1"/>
    <n v="12.435806041106861"/>
  </r>
  <r>
    <x v="28777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x v="15"/>
    <n v="120"/>
    <n v="30"/>
    <n v="0"/>
    <x v="1"/>
    <s v="11-30 Min"/>
    <n v="9.3149654693846617"/>
    <n v="2.5"/>
    <n v="3.7259861877538647"/>
  </r>
  <r>
    <x v="28778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x v="2"/>
    <n v="120"/>
    <n v="25"/>
    <n v="0"/>
    <x v="1"/>
    <s v="11-30 Min"/>
    <n v="3.073782599070686"/>
    <n v="2.4166666666666665"/>
    <n v="1.2719100409947668"/>
  </r>
  <r>
    <x v="28779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x v="12"/>
    <n v="120"/>
    <n v="-5"/>
    <n v="1"/>
    <x v="0"/>
    <s v="On Time/Early"/>
    <n v="10.569528654759512"/>
    <n v="1.9166666666666667"/>
    <n v="5.514536689439745"/>
  </r>
  <r>
    <x v="28780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x v="0"/>
    <n v="120"/>
    <n v="35"/>
    <n v="0"/>
    <x v="1"/>
    <s v="30 Min+"/>
    <n v="4.6636446073301681"/>
    <n v="2.5833333333333335"/>
    <n v="1.8052817834826456"/>
  </r>
  <r>
    <x v="28781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x v="6"/>
    <n v="120"/>
    <n v="95"/>
    <n v="0"/>
    <x v="1"/>
    <s v="30 Min+"/>
    <n v="20.252967850092954"/>
    <n v="3.5833333333333335"/>
    <n v="5.6519910279329171"/>
  </r>
  <r>
    <x v="28782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x v="5"/>
    <n v="120"/>
    <n v="-10"/>
    <n v="1"/>
    <x v="0"/>
    <s v="On Time/Early"/>
    <n v="12.419803336881312"/>
    <n v="1.8333333333333333"/>
    <n v="6.7744381837534435"/>
  </r>
  <r>
    <x v="28783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x v="2"/>
    <n v="120"/>
    <n v="75"/>
    <n v="0"/>
    <x v="1"/>
    <s v="30 Min+"/>
    <n v="10.641407762435083"/>
    <n v="3.25"/>
    <n v="3.2742793115184869"/>
  </r>
  <r>
    <x v="28784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x v="7"/>
    <n v="120"/>
    <n v="100"/>
    <n v="0"/>
    <x v="1"/>
    <s v="30 Min+"/>
    <n v="11.916990180559601"/>
    <n v="3.6666666666666665"/>
    <n v="3.2500882310617096"/>
  </r>
  <r>
    <x v="2878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x v="12"/>
    <n v="120"/>
    <n v="-35"/>
    <n v="1"/>
    <x v="0"/>
    <s v="On Time/Early"/>
    <n v="9.1221008057722539"/>
    <n v="1.4166666666666667"/>
    <n v="6.4391299805451201"/>
  </r>
  <r>
    <x v="28786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x v="15"/>
    <n v="120"/>
    <n v="25"/>
    <n v="0"/>
    <x v="1"/>
    <s v="11-30 Min"/>
    <n v="19.619011976037143"/>
    <n v="2.4166666666666665"/>
    <n v="8.1182118521533013"/>
  </r>
  <r>
    <x v="28787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x v="1"/>
    <n v="120"/>
    <n v="-40"/>
    <n v="1"/>
    <x v="0"/>
    <s v="On Time/Early"/>
    <n v="1.5580739290049257"/>
    <n v="1.3333333333333333"/>
    <n v="1.1685554467536943"/>
  </r>
  <r>
    <x v="2878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x v="2"/>
    <n v="120"/>
    <n v="10"/>
    <n v="0"/>
    <x v="1"/>
    <s v="1-10 Min"/>
    <n v="14.044732916015835"/>
    <n v="2.1666666666666665"/>
    <n v="6.4821844227765402"/>
  </r>
  <r>
    <x v="28789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x v="2"/>
    <n v="120"/>
    <n v="15"/>
    <n v="0"/>
    <x v="1"/>
    <s v="11-30 Min"/>
    <n v="4.595940523622164"/>
    <n v="2.25"/>
    <n v="2.0426402327209616"/>
  </r>
  <r>
    <x v="2879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x v="1"/>
    <n v="120"/>
    <n v="65"/>
    <n v="0"/>
    <x v="1"/>
    <s v="30 Min+"/>
    <n v="16.659903789497779"/>
    <n v="3.0833333333333335"/>
    <n v="5.4032120398371175"/>
  </r>
  <r>
    <x v="28791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x v="12"/>
    <n v="120"/>
    <n v="50"/>
    <n v="0"/>
    <x v="1"/>
    <s v="30 Min+"/>
    <n v="1.529308773031262"/>
    <n v="2.8333333333333335"/>
    <n v="0.53975603754044543"/>
  </r>
  <r>
    <x v="28792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x v="5"/>
    <n v="120"/>
    <n v="-10"/>
    <n v="1"/>
    <x v="0"/>
    <s v="On Time/Early"/>
    <n v="11.914594077261745"/>
    <n v="1.8333333333333333"/>
    <n v="6.4988694966882248"/>
  </r>
  <r>
    <x v="28793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x v="8"/>
    <n v="120"/>
    <n v="90"/>
    <n v="0"/>
    <x v="1"/>
    <s v="30 Min+"/>
    <n v="10.7054684784207"/>
    <n v="3.5"/>
    <n v="3.0587052795487715"/>
  </r>
  <r>
    <x v="28794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x v="11"/>
    <n v="120"/>
    <n v="-45"/>
    <n v="1"/>
    <x v="0"/>
    <s v="On Time/Early"/>
    <n v="4.658182487602911"/>
    <n v="1.25"/>
    <n v="3.7265459900823288"/>
  </r>
  <r>
    <x v="28795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x v="5"/>
    <n v="120"/>
    <n v="15"/>
    <n v="0"/>
    <x v="1"/>
    <s v="11-30 Min"/>
    <n v="7.3256011067518898"/>
    <n v="2.25"/>
    <n v="3.2558227141119511"/>
  </r>
  <r>
    <x v="28796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x v="15"/>
    <n v="120"/>
    <n v="90"/>
    <n v="0"/>
    <x v="1"/>
    <s v="30 Min+"/>
    <n v="20.178916924642014"/>
    <n v="3.5"/>
    <n v="5.7654048356120038"/>
  </r>
  <r>
    <x v="28797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x v="5"/>
    <n v="120"/>
    <n v="-10"/>
    <n v="1"/>
    <x v="0"/>
    <s v="On Time/Early"/>
    <n v="16.659974055168661"/>
    <n v="1.8333333333333333"/>
    <n v="9.0872585755465423"/>
  </r>
  <r>
    <x v="28798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x v="5"/>
    <n v="120"/>
    <n v="-35"/>
    <n v="1"/>
    <x v="0"/>
    <s v="On Time/Early"/>
    <n v="19.627213905686425"/>
    <n v="1.4166666666666667"/>
    <n v="13.854503933425711"/>
  </r>
  <r>
    <x v="28799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x v="5"/>
    <n v="120"/>
    <n v="-20"/>
    <n v="1"/>
    <x v="0"/>
    <s v="On Time/Early"/>
    <n v="12.07437756232221"/>
    <n v="1.6666666666666667"/>
    <n v="7.2446265373933256"/>
  </r>
  <r>
    <x v="28800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x v="3"/>
    <n v="120"/>
    <n v="15"/>
    <n v="0"/>
    <x v="1"/>
    <s v="11-30 Min"/>
    <n v="5.9922613396311331"/>
    <n v="2.25"/>
    <n v="2.6632272620582813"/>
  </r>
  <r>
    <x v="28801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x v="4"/>
    <n v="120"/>
    <n v="145"/>
    <n v="0"/>
    <x v="1"/>
    <s v="30 Min+"/>
    <n v="9.3149654693846617"/>
    <n v="4.416666666666667"/>
    <n v="2.1090487855210553"/>
  </r>
  <r>
    <x v="28802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x v="10"/>
    <n v="120"/>
    <n v="-76"/>
    <n v="1"/>
    <x v="0"/>
    <s v="On Time/Early"/>
    <n v="20.179849220485774"/>
    <n v="0.73333333333333328"/>
    <n v="27.517976209753332"/>
  </r>
  <r>
    <x v="28803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x v="12"/>
    <n v="120"/>
    <n v="80"/>
    <n v="0"/>
    <x v="1"/>
    <s v="30 Min+"/>
    <n v="9.1929511662326213"/>
    <n v="3.3333333333333335"/>
    <n v="2.7578853498697864"/>
  </r>
  <r>
    <x v="28804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x v="5"/>
    <n v="120"/>
    <n v="-25"/>
    <n v="1"/>
    <x v="0"/>
    <s v="On Time/Early"/>
    <n v="7.5464014213917121"/>
    <n v="1.5833333333333333"/>
    <n v="4.7661482661421344"/>
  </r>
  <r>
    <x v="28805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x v="4"/>
    <n v="120"/>
    <n v="5"/>
    <n v="0"/>
    <x v="1"/>
    <s v="1-10 Min"/>
    <n v="9.1786059569309284"/>
    <n v="2.0833333333333335"/>
    <n v="4.4057308593268454"/>
  </r>
  <r>
    <x v="28806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x v="10"/>
    <n v="120"/>
    <n v="-95"/>
    <n v="1"/>
    <x v="0"/>
    <s v="On Time/Early"/>
    <n v="19.762371983723508"/>
    <n v="0.41666666666666669"/>
    <n v="47.429692760936419"/>
  </r>
  <r>
    <x v="28807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x v="6"/>
    <n v="120"/>
    <n v="120"/>
    <n v="0"/>
    <x v="1"/>
    <s v="30 Min+"/>
    <n v="19.915585713460807"/>
    <n v="4"/>
    <n v="4.9788964283652017"/>
  </r>
  <r>
    <x v="28808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x v="6"/>
    <n v="120"/>
    <n v="115"/>
    <n v="0"/>
    <x v="1"/>
    <s v="30 Min+"/>
    <n v="17.077992872233093"/>
    <n v="3.9166666666666665"/>
    <n v="4.3603386056765343"/>
  </r>
  <r>
    <x v="28809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x v="7"/>
    <n v="120"/>
    <n v="-50"/>
    <n v="1"/>
    <x v="0"/>
    <s v="On Time/Early"/>
    <n v="1.5322236145148651"/>
    <n v="1.1666666666666667"/>
    <n v="1.3133345267270271"/>
  </r>
  <r>
    <x v="28810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x v="0"/>
    <n v="120"/>
    <n v="-45"/>
    <n v="1"/>
    <x v="0"/>
    <s v="On Time/Early"/>
    <n v="10.641925519410925"/>
    <n v="1.25"/>
    <n v="8.5135404155287411"/>
  </r>
  <r>
    <x v="28811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x v="5"/>
    <n v="120"/>
    <n v="-5"/>
    <n v="1"/>
    <x v="0"/>
    <s v="On Time/Early"/>
    <n v="6.0375291766050143"/>
    <n v="1.9166666666666667"/>
    <n v="3.150015222576529"/>
  </r>
  <r>
    <x v="28812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x v="14"/>
    <n v="120"/>
    <n v="-30"/>
    <n v="1"/>
    <x v="0"/>
    <s v="On Time/Early"/>
    <n v="12.256574293344983"/>
    <n v="1.5"/>
    <n v="8.1710495288966545"/>
  </r>
  <r>
    <x v="28813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x v="5"/>
    <n v="120"/>
    <n v="150"/>
    <n v="0"/>
    <x v="1"/>
    <s v="30 Min+"/>
    <n v="10.881431822896941"/>
    <n v="4.5"/>
    <n v="2.4180959606437646"/>
  </r>
  <r>
    <x v="28814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x v="5"/>
    <n v="120"/>
    <n v="-40"/>
    <n v="1"/>
    <x v="0"/>
    <s v="On Time/Early"/>
    <n v="1.5725337268142721"/>
    <n v="1.3333333333333333"/>
    <n v="1.1794002951107041"/>
  </r>
  <r>
    <x v="28815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x v="7"/>
    <n v="120"/>
    <n v="-5"/>
    <n v="1"/>
    <x v="0"/>
    <s v="On Time/Early"/>
    <n v="3.1047823600046049"/>
    <n v="1.9166666666666667"/>
    <n v="1.6198864486980546"/>
  </r>
  <r>
    <x v="28816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x v="7"/>
    <n v="120"/>
    <n v="-15"/>
    <n v="1"/>
    <x v="0"/>
    <s v="On Time/Early"/>
    <n v="17.297865752927578"/>
    <n v="1.75"/>
    <n v="9.8844947159586152"/>
  </r>
  <r>
    <x v="28817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x v="2"/>
    <n v="120"/>
    <n v="-10"/>
    <n v="1"/>
    <x v="0"/>
    <s v="On Time/Early"/>
    <n v="10.707144604749653"/>
    <n v="1.8333333333333333"/>
    <n v="5.8402606934998111"/>
  </r>
  <r>
    <x v="28818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x v="8"/>
    <n v="120"/>
    <n v="15"/>
    <n v="0"/>
    <x v="1"/>
    <s v="11-30 Min"/>
    <n v="8.937860881703001"/>
    <n v="2.25"/>
    <n v="3.9723826140902228"/>
  </r>
  <r>
    <x v="28819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x v="6"/>
    <n v="120"/>
    <n v="-60"/>
    <n v="1"/>
    <x v="0"/>
    <s v="On Time/Early"/>
    <n v="20.071761351868407"/>
    <n v="1"/>
    <n v="20.071761351868407"/>
  </r>
  <r>
    <x v="28820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x v="4"/>
    <n v="120"/>
    <n v="65"/>
    <n v="0"/>
    <x v="1"/>
    <s v="30 Min+"/>
    <n v="19.975286862269257"/>
    <n v="3.0833333333333335"/>
    <n v="6.4784714147900289"/>
  </r>
  <r>
    <x v="28821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x v="14"/>
    <n v="120"/>
    <n v="70"/>
    <n v="0"/>
    <x v="1"/>
    <s v="30 Min+"/>
    <n v="1.5606716538821193"/>
    <n v="3.1666666666666665"/>
    <n v="0.49284368017330082"/>
  </r>
  <r>
    <x v="2882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x v="4"/>
    <n v="120"/>
    <n v="55"/>
    <n v="0"/>
    <x v="1"/>
    <s v="30 Min+"/>
    <n v="10.68379331744443"/>
    <n v="2.9166666666666665"/>
    <n v="3.663014851695233"/>
  </r>
  <r>
    <x v="28823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x v="1"/>
    <n v="120"/>
    <n v="-10"/>
    <n v="1"/>
    <x v="0"/>
    <s v="On Time/Early"/>
    <n v="1.5291627619245522"/>
    <n v="1.8333333333333333"/>
    <n v="0.83408877923157398"/>
  </r>
  <r>
    <x v="2882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x v="10"/>
    <n v="120"/>
    <n v="-109"/>
    <n v="1"/>
    <x v="0"/>
    <s v="On Time/Early"/>
    <n v="3.0253210894901681"/>
    <n v="0.18333333333333332"/>
    <n v="16.501751397219099"/>
  </r>
  <r>
    <x v="28825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x v="0"/>
    <n v="120"/>
    <n v="-35"/>
    <n v="1"/>
    <x v="0"/>
    <s v="On Time/Early"/>
    <n v="13.583332471948417"/>
    <n v="1.4166666666666667"/>
    <n v="9.5882346860812344"/>
  </r>
  <r>
    <x v="28826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x v="0"/>
    <n v="120"/>
    <n v="15"/>
    <n v="0"/>
    <x v="1"/>
    <s v="11-30 Min"/>
    <n v="8.9386323000139036"/>
    <n v="2.25"/>
    <n v="3.9727254666728462"/>
  </r>
  <r>
    <x v="2882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x v="2"/>
    <n v="120"/>
    <n v="-10"/>
    <n v="1"/>
    <x v="0"/>
    <s v="On Time/Early"/>
    <n v="13.83005348000151"/>
    <n v="1.8333333333333333"/>
    <n v="7.5436655345462782"/>
  </r>
  <r>
    <x v="28828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x v="9"/>
    <n v="120"/>
    <n v="25"/>
    <n v="0"/>
    <x v="1"/>
    <s v="11-30 Min"/>
    <n v="6.2106183224785418"/>
    <n v="2.4166666666666665"/>
    <n v="2.569911029991121"/>
  </r>
  <r>
    <x v="28829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x v="6"/>
    <n v="120"/>
    <n v="0"/>
    <n v="1"/>
    <x v="0"/>
    <s v="On Time/Early"/>
    <n v="11.983203974825205"/>
    <n v="2"/>
    <n v="5.9916019874126025"/>
  </r>
  <r>
    <x v="28830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x v="11"/>
    <n v="120"/>
    <n v="55"/>
    <n v="0"/>
    <x v="1"/>
    <s v="30 Min+"/>
    <n v="16.385980635254302"/>
    <n v="2.9166666666666665"/>
    <n v="5.6180505035157609"/>
  </r>
  <r>
    <x v="28831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x v="13"/>
    <n v="120"/>
    <n v="65"/>
    <n v="0"/>
    <x v="1"/>
    <s v="30 Min+"/>
    <n v="13.631339548228395"/>
    <n v="3.0833333333333335"/>
    <n v="4.4209749886146144"/>
  </r>
  <r>
    <x v="28832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x v="6"/>
    <n v="120"/>
    <n v="-45"/>
    <n v="1"/>
    <x v="0"/>
    <s v="On Time/Early"/>
    <n v="7.6837827819147053"/>
    <n v="1.25"/>
    <n v="6.1470262255317643"/>
  </r>
  <r>
    <x v="28833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x v="10"/>
    <n v="120"/>
    <n v="-99"/>
    <n v="1"/>
    <x v="0"/>
    <s v="On Time/Early"/>
    <n v="12.580267821996351"/>
    <n v="0.35"/>
    <n v="35.943622348561007"/>
  </r>
  <r>
    <x v="28834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x v="0"/>
    <n v="120"/>
    <n v="30"/>
    <n v="0"/>
    <x v="1"/>
    <s v="11-30 Min"/>
    <n v="10.906039889046008"/>
    <n v="2.5"/>
    <n v="4.3624159556184035"/>
  </r>
  <r>
    <x v="28835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x v="6"/>
    <n v="120"/>
    <n v="-70"/>
    <n v="1"/>
    <x v="0"/>
    <s v="On Time/Early"/>
    <n v="5.9585861308163484"/>
    <n v="0.83333333333333337"/>
    <n v="7.1503033569796175"/>
  </r>
  <r>
    <x v="2883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x v="12"/>
    <n v="120"/>
    <n v="60"/>
    <n v="0"/>
    <x v="1"/>
    <s v="30 Min+"/>
    <n v="20.207240425463233"/>
    <n v="3"/>
    <n v="6.7357468084877441"/>
  </r>
  <r>
    <x v="28837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x v="9"/>
    <n v="120"/>
    <n v="-45"/>
    <n v="1"/>
    <x v="0"/>
    <s v="On Time/Early"/>
    <n v="6.2420913756455416"/>
    <n v="1.25"/>
    <n v="4.9936731005164336"/>
  </r>
  <r>
    <x v="28838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x v="6"/>
    <n v="120"/>
    <n v="-45"/>
    <n v="1"/>
    <x v="0"/>
    <s v="On Time/Early"/>
    <n v="5.9603455094222921"/>
    <n v="1.25"/>
    <n v="4.7682764075378339"/>
  </r>
  <r>
    <x v="28839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x v="12"/>
    <n v="120"/>
    <n v="-35"/>
    <n v="1"/>
    <x v="0"/>
    <s v="On Time/Early"/>
    <n v="9.3266032400152099"/>
    <n v="1.4166666666666667"/>
    <n v="6.5834846400107363"/>
  </r>
  <r>
    <x v="28840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x v="5"/>
    <n v="120"/>
    <n v="-25"/>
    <n v="1"/>
    <x v="0"/>
    <s v="On Time/Early"/>
    <n v="4.658182487602911"/>
    <n v="1.5833333333333333"/>
    <n v="2.9420099921702598"/>
  </r>
  <r>
    <x v="2884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x v="0"/>
    <n v="120"/>
    <n v="-20"/>
    <n v="1"/>
    <x v="0"/>
    <s v="On Time/Early"/>
    <n v="4.5883602394291785"/>
    <n v="1.6666666666666667"/>
    <n v="2.7530161436575069"/>
  </r>
  <r>
    <x v="28842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x v="3"/>
    <n v="120"/>
    <n v="80"/>
    <n v="0"/>
    <x v="1"/>
    <s v="30 Min+"/>
    <n v="19.875680604862804"/>
    <n v="3.3333333333333335"/>
    <n v="5.9627041814588413"/>
  </r>
  <r>
    <x v="288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x v="7"/>
    <n v="120"/>
    <n v="-20"/>
    <n v="1"/>
    <x v="0"/>
    <s v="On Time/Early"/>
    <n v="20.44292976247127"/>
    <n v="1.6666666666666667"/>
    <n v="12.265757857482761"/>
  </r>
  <r>
    <x v="28844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x v="13"/>
    <n v="120"/>
    <n v="-40"/>
    <n v="1"/>
    <x v="0"/>
    <s v="On Time/Early"/>
    <n v="3.1090243968042168"/>
    <n v="1.3333333333333333"/>
    <n v="2.3317682976031628"/>
  </r>
  <r>
    <x v="28845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x v="14"/>
    <n v="120"/>
    <n v="130"/>
    <n v="0"/>
    <x v="1"/>
    <s v="30 Min+"/>
    <n v="12.098934379658379"/>
    <n v="4.166666666666667"/>
    <n v="2.9037442511180109"/>
  </r>
  <r>
    <x v="28846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x v="1"/>
    <n v="120"/>
    <n v="55"/>
    <n v="0"/>
    <x v="1"/>
    <s v="30 Min+"/>
    <n v="19.894269594395279"/>
    <n v="2.9166666666666665"/>
    <n v="6.8208924323640963"/>
  </r>
  <r>
    <x v="28847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x v="3"/>
    <n v="120"/>
    <n v="-40"/>
    <n v="1"/>
    <x v="0"/>
    <s v="On Time/Early"/>
    <n v="1.5546198071933508"/>
    <n v="1.3333333333333333"/>
    <n v="1.1659648553950133"/>
  </r>
  <r>
    <x v="28848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x v="2"/>
    <n v="120"/>
    <n v="20"/>
    <n v="0"/>
    <x v="1"/>
    <s v="11-30 Min"/>
    <n v="6.0379902538422554"/>
    <n v="2.3333333333333335"/>
    <n v="2.5877101087895378"/>
  </r>
  <r>
    <x v="28849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x v="11"/>
    <n v="120"/>
    <n v="45"/>
    <n v="0"/>
    <x v="1"/>
    <s v="30 Min+"/>
    <n v="1.5094675811004039"/>
    <n v="2.75"/>
    <n v="0.54889730221832866"/>
  </r>
  <r>
    <x v="28850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x v="10"/>
    <n v="120"/>
    <n v="-99"/>
    <n v="1"/>
    <x v="0"/>
    <s v="On Time/Early"/>
    <n v="3.1050910959174436"/>
    <n v="0.35"/>
    <n v="8.8716888454784115"/>
  </r>
  <r>
    <x v="28851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x v="4"/>
    <n v="120"/>
    <n v="-30"/>
    <n v="1"/>
    <x v="0"/>
    <s v="On Time/Early"/>
    <n v="1.5725337268142721"/>
    <n v="1.5"/>
    <n v="1.0483558178761814"/>
  </r>
  <r>
    <x v="28852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x v="15"/>
    <n v="120"/>
    <n v="10"/>
    <n v="0"/>
    <x v="1"/>
    <s v="1-10 Min"/>
    <n v="7.5628176898689388"/>
    <n v="2.1666666666666665"/>
    <n v="3.4905312414779721"/>
  </r>
  <r>
    <x v="28853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x v="12"/>
    <n v="120"/>
    <n v="-20"/>
    <n v="1"/>
    <x v="0"/>
    <s v="On Time/Early"/>
    <n v="13.829677632000806"/>
    <n v="1.6666666666666667"/>
    <n v="8.2978065792004827"/>
  </r>
  <r>
    <x v="28854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x v="4"/>
    <n v="120"/>
    <n v="5"/>
    <n v="0"/>
    <x v="1"/>
    <s v="1-10 Min"/>
    <n v="1.5203682305843831"/>
    <n v="2.0833333333333335"/>
    <n v="0.72977675068050385"/>
  </r>
  <r>
    <x v="28855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x v="0"/>
    <n v="120"/>
    <n v="-25"/>
    <n v="1"/>
    <x v="0"/>
    <s v="On Time/Early"/>
    <n v="3.0407893984609027"/>
    <n v="1.5833333333333333"/>
    <n v="1.9204985674489912"/>
  </r>
  <r>
    <x v="28856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x v="5"/>
    <n v="120"/>
    <n v="55"/>
    <n v="0"/>
    <x v="1"/>
    <s v="30 Min+"/>
    <n v="19.76105000346244"/>
    <n v="2.9166666666666665"/>
    <n v="6.7752171440442659"/>
  </r>
  <r>
    <x v="28857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x v="3"/>
    <n v="120"/>
    <n v="-10"/>
    <n v="1"/>
    <x v="0"/>
    <s v="On Time/Early"/>
    <n v="6.2181530863042287"/>
    <n v="1.8333333333333333"/>
    <n v="3.3917198652568521"/>
  </r>
  <r>
    <x v="28858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x v="4"/>
    <n v="120"/>
    <n v="20"/>
    <n v="0"/>
    <x v="1"/>
    <s v="11-30 Min"/>
    <n v="1.5725337268142721"/>
    <n v="2.3333333333333335"/>
    <n v="0.67394302577754517"/>
  </r>
  <r>
    <x v="2885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x v="2"/>
    <n v="120"/>
    <n v="25"/>
    <n v="0"/>
    <x v="1"/>
    <s v="11-30 Min"/>
    <n v="17.297865752927578"/>
    <n v="2.4166666666666665"/>
    <n v="7.1577375529355498"/>
  </r>
  <r>
    <x v="28860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x v="4"/>
    <n v="120"/>
    <n v="-5"/>
    <n v="1"/>
    <x v="0"/>
    <s v="On Time/Early"/>
    <n v="7.5620699723717593"/>
    <n v="1.9166666666666667"/>
    <n v="3.9454278116722219"/>
  </r>
  <r>
    <x v="28861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x v="10"/>
    <n v="120"/>
    <n v="-98"/>
    <n v="1"/>
    <x v="0"/>
    <s v="On Time/Early"/>
    <n v="20.44292976247127"/>
    <n v="0.36666666666666664"/>
    <n v="55.753444806739829"/>
  </r>
  <r>
    <x v="2886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x v="0"/>
    <n v="120"/>
    <n v="110"/>
    <n v="0"/>
    <x v="1"/>
    <s v="30 Min+"/>
    <n v="11.007734763484983"/>
    <n v="3.8333333333333335"/>
    <n v="2.8715829817786909"/>
  </r>
  <r>
    <x v="28863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x v="9"/>
    <n v="120"/>
    <n v="-65"/>
    <n v="1"/>
    <x v="0"/>
    <s v="On Time/Early"/>
    <n v="9.1930213327608534"/>
    <n v="0.91666666666666663"/>
    <n v="10.028750544830022"/>
  </r>
  <r>
    <x v="28864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x v="5"/>
    <n v="120"/>
    <n v="40"/>
    <n v="0"/>
    <x v="1"/>
    <s v="30 Min+"/>
    <n v="6.0588538509300376"/>
    <n v="2.6666666666666665"/>
    <n v="2.2720701940987644"/>
  </r>
  <r>
    <x v="28865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x v="10"/>
    <n v="120"/>
    <n v="-106"/>
    <n v="1"/>
    <x v="0"/>
    <s v="On Time/Early"/>
    <n v="7.4483798243794119"/>
    <n v="0.23333333333333334"/>
    <n v="31.921627818768908"/>
  </r>
  <r>
    <x v="28866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x v="13"/>
    <n v="120"/>
    <n v="20"/>
    <n v="0"/>
    <x v="1"/>
    <s v="11-30 Min"/>
    <n v="10.427668816243184"/>
    <n v="2.3333333333333335"/>
    <n v="4.4690009212470789"/>
  </r>
  <r>
    <x v="28867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x v="8"/>
    <n v="120"/>
    <n v="-35"/>
    <n v="1"/>
    <x v="0"/>
    <s v="On Time/Early"/>
    <n v="10.641604779261893"/>
    <n v="1.4166666666666667"/>
    <n v="7.5117210206554539"/>
  </r>
  <r>
    <x v="28868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x v="10"/>
    <n v="120"/>
    <n v="-80"/>
    <n v="1"/>
    <x v="0"/>
    <s v="On Time/Early"/>
    <n v="10.48589583911739"/>
    <n v="0.66666666666666663"/>
    <n v="15.728843758676085"/>
  </r>
  <r>
    <x v="28869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x v="11"/>
    <n v="120"/>
    <n v="-10"/>
    <n v="1"/>
    <x v="0"/>
    <s v="On Time/Early"/>
    <n v="9.0566729849012955"/>
    <n v="1.8333333333333333"/>
    <n v="4.9400034463097979"/>
  </r>
  <r>
    <x v="28870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x v="11"/>
    <n v="120"/>
    <n v="5"/>
    <n v="0"/>
    <x v="1"/>
    <s v="1-10 Min"/>
    <n v="9.0743422287876765"/>
    <n v="2.0833333333333335"/>
    <n v="4.3556842698180844"/>
  </r>
  <r>
    <x v="28871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x v="4"/>
    <n v="120"/>
    <n v="60"/>
    <n v="0"/>
    <x v="1"/>
    <s v="30 Min+"/>
    <n v="6.1220947998264199"/>
    <n v="3"/>
    <n v="2.0406982666088065"/>
  </r>
  <r>
    <x v="28872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x v="12"/>
    <n v="120"/>
    <n v="10"/>
    <n v="0"/>
    <x v="1"/>
    <s v="1-10 Min"/>
    <n v="12.580267821996351"/>
    <n v="2.1666666666666665"/>
    <n v="5.8062774563060087"/>
  </r>
  <r>
    <x v="28873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x v="4"/>
    <n v="120"/>
    <n v="85"/>
    <n v="0"/>
    <x v="1"/>
    <s v="30 Min+"/>
    <n v="14.152800689540388"/>
    <n v="3.4166666666666665"/>
    <n v="4.1422831286459676"/>
  </r>
  <r>
    <x v="28874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x v="15"/>
    <n v="120"/>
    <n v="-15"/>
    <n v="1"/>
    <x v="0"/>
    <s v="On Time/Early"/>
    <n v="20.44292976247127"/>
    <n v="1.75"/>
    <n v="11.681674149983582"/>
  </r>
  <r>
    <x v="28875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x v="15"/>
    <n v="120"/>
    <n v="-15"/>
    <n v="1"/>
    <x v="0"/>
    <s v="On Time/Early"/>
    <n v="19.97671211030082"/>
    <n v="1.75"/>
    <n v="11.41526406302904"/>
  </r>
  <r>
    <x v="28876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x v="13"/>
    <n v="120"/>
    <n v="95"/>
    <n v="0"/>
    <x v="1"/>
    <s v="30 Min+"/>
    <n v="12.255014345100765"/>
    <n v="3.5833333333333335"/>
    <n v="3.4200040032839341"/>
  </r>
  <r>
    <x v="28877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x v="14"/>
    <n v="120"/>
    <n v="15"/>
    <n v="0"/>
    <x v="1"/>
    <s v="11-30 Min"/>
    <n v="12.463861441944559"/>
    <n v="2.25"/>
    <n v="5.5394939741975815"/>
  </r>
  <r>
    <x v="28878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x v="8"/>
    <n v="120"/>
    <n v="-15"/>
    <n v="1"/>
    <x v="0"/>
    <s v="On Time/Early"/>
    <n v="11.9835679781519"/>
    <n v="1.75"/>
    <n v="6.8477531303725145"/>
  </r>
  <r>
    <x v="28879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x v="10"/>
    <n v="120"/>
    <n v="-90"/>
    <n v="1"/>
    <x v="0"/>
    <s v="On Time/Early"/>
    <n v="9.0743775119547365"/>
    <n v="0.5"/>
    <n v="18.148755023909473"/>
  </r>
  <r>
    <x v="28880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x v="4"/>
    <n v="120"/>
    <n v="0"/>
    <n v="1"/>
    <x v="0"/>
    <s v="On Time/Early"/>
    <n v="6.0374407995586319"/>
    <n v="2"/>
    <n v="3.0187203997793159"/>
  </r>
  <r>
    <x v="28881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x v="4"/>
    <n v="120"/>
    <n v="-35"/>
    <n v="1"/>
    <x v="0"/>
    <s v="On Time/Early"/>
    <n v="6.2181530863042287"/>
    <n v="1.4166666666666667"/>
    <n v="4.3892845315088671"/>
  </r>
  <r>
    <x v="28882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x v="7"/>
    <n v="120"/>
    <n v="-5"/>
    <n v="1"/>
    <x v="0"/>
    <s v="On Time/Early"/>
    <n v="12.256597748376663"/>
    <n v="1.9166666666666667"/>
    <n v="6.3947466513269546"/>
  </r>
  <r>
    <x v="28883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x v="6"/>
    <n v="120"/>
    <n v="45"/>
    <n v="0"/>
    <x v="1"/>
    <s v="30 Min+"/>
    <n v="7.5466707296160456"/>
    <n v="2.75"/>
    <n v="2.744243901678562"/>
  </r>
  <r>
    <x v="2888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x v="13"/>
    <n v="120"/>
    <n v="-45"/>
    <n v="1"/>
    <x v="0"/>
    <s v="On Time/Early"/>
    <n v="9.0546022285449208"/>
    <n v="1.25"/>
    <n v="7.243681782835937"/>
  </r>
  <r>
    <x v="28885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x v="14"/>
    <n v="120"/>
    <n v="45"/>
    <n v="0"/>
    <x v="1"/>
    <s v="30 Min+"/>
    <n v="9.3148626872126901"/>
    <n v="2.75"/>
    <n v="3.3872227953500693"/>
  </r>
  <r>
    <x v="28886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x v="3"/>
    <n v="120"/>
    <n v="-20"/>
    <n v="1"/>
    <x v="0"/>
    <s v="On Time/Early"/>
    <n v="17.099225479019562"/>
    <n v="1.6666666666666667"/>
    <n v="10.259535287411737"/>
  </r>
  <r>
    <x v="2888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x v="9"/>
    <n v="120"/>
    <n v="45"/>
    <n v="0"/>
    <x v="1"/>
    <s v="30 Min+"/>
    <n v="17.098804215427329"/>
    <n v="2.75"/>
    <n v="6.2177469874281197"/>
  </r>
  <r>
    <x v="28888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x v="6"/>
    <n v="120"/>
    <n v="35"/>
    <n v="0"/>
    <x v="1"/>
    <s v="30 Min+"/>
    <n v="5.9922763283081739"/>
    <n v="2.5833333333333335"/>
    <n v="2.3195908367644544"/>
  </r>
  <r>
    <x v="28889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x v="1"/>
    <n v="120"/>
    <n v="-25"/>
    <n v="1"/>
    <x v="0"/>
    <s v="On Time/Early"/>
    <n v="13.762097103181594"/>
    <n v="1.5833333333333333"/>
    <n v="8.6918508020094283"/>
  </r>
  <r>
    <x v="28890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x v="13"/>
    <n v="120"/>
    <n v="-60"/>
    <n v="1"/>
    <x v="0"/>
    <s v="On Time/Early"/>
    <n v="4.6631878023922884"/>
    <n v="1"/>
    <n v="4.6631878023922884"/>
  </r>
  <r>
    <x v="28891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x v="6"/>
    <n v="120"/>
    <n v="-30"/>
    <n v="1"/>
    <x v="0"/>
    <s v="On Time/Early"/>
    <n v="1.5725337268142721"/>
    <n v="1.5"/>
    <n v="1.0483558178761814"/>
  </r>
  <r>
    <x v="2889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x v="10"/>
    <n v="120"/>
    <n v="-74"/>
    <n v="1"/>
    <x v="0"/>
    <s v="On Time/Early"/>
    <n v="19.364274793133646"/>
    <n v="0.76666666666666672"/>
    <n v="25.257749730174318"/>
  </r>
  <r>
    <x v="28893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x v="12"/>
    <n v="120"/>
    <n v="15"/>
    <n v="0"/>
    <x v="1"/>
    <s v="11-30 Min"/>
    <n v="1.5305886444447294"/>
    <n v="2.25"/>
    <n v="0.68026161975321309"/>
  </r>
  <r>
    <x v="28894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x v="10"/>
    <n v="120"/>
    <n v="-93"/>
    <n v="1"/>
    <x v="0"/>
    <s v="On Time/Early"/>
    <n v="13.788846116753719"/>
    <n v="0.45"/>
    <n v="30.641880259452709"/>
  </r>
  <r>
    <x v="28895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x v="6"/>
    <n v="120"/>
    <n v="15"/>
    <n v="0"/>
    <x v="1"/>
    <s v="11-30 Min"/>
    <n v="3.0190991964798299"/>
    <n v="2.25"/>
    <n v="1.3418218651021467"/>
  </r>
  <r>
    <x v="28896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x v="3"/>
    <n v="120"/>
    <n v="-5"/>
    <n v="1"/>
    <x v="0"/>
    <s v="On Time/Early"/>
    <n v="4.6741745298014861"/>
    <n v="1.9166666666666667"/>
    <n v="2.4386997546790363"/>
  </r>
  <r>
    <x v="28897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x v="5"/>
    <n v="120"/>
    <n v="100"/>
    <n v="0"/>
    <x v="1"/>
    <s v="30 Min+"/>
    <n v="10.755502959608297"/>
    <n v="3.6666666666666665"/>
    <n v="2.9333189889840812"/>
  </r>
  <r>
    <x v="28898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x v="3"/>
    <n v="120"/>
    <n v="45"/>
    <n v="0"/>
    <x v="1"/>
    <s v="30 Min+"/>
    <n v="4.6323779783149135"/>
    <n v="2.75"/>
    <n v="1.6845010830236049"/>
  </r>
  <r>
    <x v="28899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x v="15"/>
    <n v="120"/>
    <n v="-10"/>
    <n v="1"/>
    <x v="0"/>
    <s v="On Time/Early"/>
    <n v="13.682048188095941"/>
    <n v="1.8333333333333333"/>
    <n v="7.4629353753250589"/>
  </r>
  <r>
    <x v="28900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x v="1"/>
    <n v="120"/>
    <n v="-30"/>
    <n v="1"/>
    <x v="0"/>
    <s v="On Time/Early"/>
    <n v="9.1751272914665112"/>
    <n v="1.5"/>
    <n v="6.1167515276443405"/>
  </r>
  <r>
    <x v="28901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x v="9"/>
    <n v="120"/>
    <n v="15"/>
    <n v="0"/>
    <x v="1"/>
    <s v="11-30 Min"/>
    <n v="4.6743187612493529"/>
    <n v="2.25"/>
    <n v="2.0774750049997124"/>
  </r>
  <r>
    <x v="28902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x v="1"/>
    <n v="120"/>
    <n v="-45"/>
    <n v="1"/>
    <x v="0"/>
    <s v="On Time/Early"/>
    <n v="9.4352015370904798"/>
    <n v="1.25"/>
    <n v="7.5481612296723837"/>
  </r>
  <r>
    <x v="28903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x v="0"/>
    <n v="120"/>
    <n v="75"/>
    <n v="0"/>
    <x v="1"/>
    <s v="30 Min+"/>
    <n v="11.983626941826852"/>
    <n v="3.25"/>
    <n v="3.6872698282544158"/>
  </r>
  <r>
    <x v="2890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x v="12"/>
    <n v="120"/>
    <n v="75"/>
    <n v="0"/>
    <x v="1"/>
    <s v="30 Min+"/>
    <n v="6.2097354334538686"/>
    <n v="3.25"/>
    <n v="1.9106878256781135"/>
  </r>
  <r>
    <x v="28905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x v="1"/>
    <n v="120"/>
    <n v="5"/>
    <n v="0"/>
    <x v="1"/>
    <s v="1-10 Min"/>
    <n v="1.4923042587676425"/>
    <n v="2.0833333333333335"/>
    <n v="0.71630604420846833"/>
  </r>
  <r>
    <x v="28906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x v="7"/>
    <n v="120"/>
    <n v="40"/>
    <n v="0"/>
    <x v="1"/>
    <s v="30 Min+"/>
    <n v="10.867434751251981"/>
    <n v="2.6666666666666665"/>
    <n v="4.0752880317194933"/>
  </r>
  <r>
    <x v="28907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x v="1"/>
    <n v="120"/>
    <n v="-40"/>
    <n v="1"/>
    <x v="0"/>
    <s v="On Time/Early"/>
    <n v="3.0406653640197887"/>
    <n v="1.3333333333333333"/>
    <n v="2.2804990230148419"/>
  </r>
  <r>
    <x v="28908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x v="5"/>
    <n v="120"/>
    <n v="45"/>
    <n v="0"/>
    <x v="1"/>
    <s v="30 Min+"/>
    <n v="16.659890497004142"/>
    <n v="2.75"/>
    <n v="6.0581419989105969"/>
  </r>
  <r>
    <x v="28909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x v="0"/>
    <n v="120"/>
    <n v="-35"/>
    <n v="1"/>
    <x v="0"/>
    <s v="On Time/Early"/>
    <n v="13.760880475010891"/>
    <n v="1.4166666666666667"/>
    <n v="9.7135626882429822"/>
  </r>
  <r>
    <x v="28910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x v="2"/>
    <n v="120"/>
    <n v="85"/>
    <n v="0"/>
    <x v="1"/>
    <s v="30 Min+"/>
    <n v="10.868244074432877"/>
    <n v="3.4166666666666665"/>
    <n v="3.1809494851998665"/>
  </r>
  <r>
    <x v="28911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x v="15"/>
    <n v="120"/>
    <n v="40"/>
    <n v="0"/>
    <x v="1"/>
    <s v="30 Min+"/>
    <n v="12.100157238495294"/>
    <n v="2.6666666666666665"/>
    <n v="4.5375589644357355"/>
  </r>
  <r>
    <x v="28912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x v="13"/>
    <n v="120"/>
    <n v="-5"/>
    <n v="1"/>
    <x v="0"/>
    <s v="On Time/Early"/>
    <n v="4.5965345416072916"/>
    <n v="1.9166666666666667"/>
    <n v="2.3981919347516305"/>
  </r>
  <r>
    <x v="2891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x v="10"/>
    <n v="120"/>
    <n v="-81"/>
    <n v="1"/>
    <x v="0"/>
    <s v="On Time/Early"/>
    <n v="12.07437756232221"/>
    <n v="0.65"/>
    <n v="18.575965480495707"/>
  </r>
  <r>
    <x v="28914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x v="11"/>
    <n v="120"/>
    <n v="-30"/>
    <n v="1"/>
    <x v="0"/>
    <s v="On Time/Early"/>
    <n v="10.564405614891999"/>
    <n v="1.5"/>
    <n v="7.0429370765946659"/>
  </r>
  <r>
    <x v="28915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x v="4"/>
    <n v="120"/>
    <n v="50"/>
    <n v="0"/>
    <x v="1"/>
    <s v="30 Min+"/>
    <n v="1.5368640589479776"/>
    <n v="2.8333333333333335"/>
    <n v="0.54242260904046269"/>
  </r>
  <r>
    <x v="28916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x v="9"/>
    <n v="120"/>
    <n v="-25"/>
    <n v="1"/>
    <x v="0"/>
    <s v="On Time/Early"/>
    <n v="16.720678992606775"/>
    <n v="1.5833333333333333"/>
    <n v="10.560428837435857"/>
  </r>
  <r>
    <x v="28917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x v="0"/>
    <n v="120"/>
    <n v="45"/>
    <n v="0"/>
    <x v="1"/>
    <s v="30 Min+"/>
    <n v="20.851862908459619"/>
    <n v="2.75"/>
    <n v="7.5824956030762252"/>
  </r>
  <r>
    <x v="28918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x v="10"/>
    <n v="120"/>
    <n v="-91"/>
    <n v="1"/>
    <x v="0"/>
    <s v="On Time/Early"/>
    <n v="16.721157280671321"/>
    <n v="0.48333333333333334"/>
    <n v="34.595497822078592"/>
  </r>
  <r>
    <x v="28919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x v="8"/>
    <n v="120"/>
    <n v="20"/>
    <n v="0"/>
    <x v="1"/>
    <s v="11-30 Min"/>
    <n v="5665.3157577852717"/>
    <n v="2.3333333333333335"/>
    <n v="2427.992467622259"/>
  </r>
  <r>
    <x v="28920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x v="6"/>
    <n v="120"/>
    <n v="45"/>
    <n v="0"/>
    <x v="1"/>
    <s v="30 Min+"/>
    <n v="14.021819246542085"/>
    <n v="2.75"/>
    <n v="5.0988433623789398"/>
  </r>
  <r>
    <x v="28921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x v="4"/>
    <n v="120"/>
    <n v="15"/>
    <n v="0"/>
    <x v="1"/>
    <s v="11-30 Min"/>
    <n v="9.1211361190069606"/>
    <n v="2.25"/>
    <n v="4.053838275114205"/>
  </r>
  <r>
    <x v="289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x v="13"/>
    <n v="120"/>
    <n v="-60"/>
    <n v="1"/>
    <x v="0"/>
    <s v="On Time/Early"/>
    <n v="1.5523182885960405"/>
    <n v="1"/>
    <n v="1.5523182885960405"/>
  </r>
  <r>
    <x v="28923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x v="7"/>
    <n v="120"/>
    <n v="-30"/>
    <n v="1"/>
    <x v="0"/>
    <s v="On Time/Early"/>
    <n v="4.6103902417733433"/>
    <n v="1.5"/>
    <n v="3.0735934945155621"/>
  </r>
  <r>
    <x v="28924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x v="9"/>
    <n v="120"/>
    <n v="45"/>
    <n v="0"/>
    <x v="1"/>
    <s v="30 Min+"/>
    <n v="12.162115936438655"/>
    <n v="2.75"/>
    <n v="4.4225876132504203"/>
  </r>
  <r>
    <x v="28925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x v="4"/>
    <n v="120"/>
    <n v="-5"/>
    <n v="1"/>
    <x v="0"/>
    <s v="On Time/Early"/>
    <n v="7.6841554169865702"/>
    <n v="1.9166666666666667"/>
    <n v="4.0091245653842975"/>
  </r>
  <r>
    <x v="28926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x v="14"/>
    <n v="120"/>
    <n v="10"/>
    <n v="0"/>
    <x v="1"/>
    <s v="1-10 Min"/>
    <n v="16.659838318821045"/>
    <n v="2.1666666666666665"/>
    <n v="7.6891561471481751"/>
  </r>
  <r>
    <x v="28927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x v="11"/>
    <n v="120"/>
    <n v="15"/>
    <n v="0"/>
    <x v="1"/>
    <s v="11-30 Min"/>
    <n v="4.6104306829596391"/>
    <n v="2.25"/>
    <n v="2.0490803035376173"/>
  </r>
  <r>
    <x v="28928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x v="4"/>
    <n v="120"/>
    <n v="-70"/>
    <n v="1"/>
    <x v="0"/>
    <s v="On Time/Early"/>
    <n v="1.5545511705794954"/>
    <n v="0.83333333333333337"/>
    <n v="1.8654614046953943"/>
  </r>
  <r>
    <x v="28929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x v="12"/>
    <n v="120"/>
    <n v="30"/>
    <n v="0"/>
    <x v="1"/>
    <s v="11-30 Min"/>
    <n v="4.595950274762707"/>
    <n v="2.5"/>
    <n v="1.8383801099050827"/>
  </r>
  <r>
    <x v="28930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x v="0"/>
    <n v="120"/>
    <n v="-35"/>
    <n v="1"/>
    <x v="0"/>
    <s v="On Time/Early"/>
    <n v="2.9765873026584546"/>
    <n v="1.4166666666666667"/>
    <n v="2.1011204489353794"/>
  </r>
  <r>
    <x v="28931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x v="10"/>
    <n v="120"/>
    <n v="-94"/>
    <n v="1"/>
    <x v="0"/>
    <s v="On Time/Early"/>
    <n v="10.906039889046008"/>
    <n v="0.43333333333333335"/>
    <n v="25.167784359336942"/>
  </r>
  <r>
    <x v="28932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x v="5"/>
    <n v="120"/>
    <n v="150"/>
    <n v="0"/>
    <x v="1"/>
    <s v="30 Min+"/>
    <n v="14.152800689540388"/>
    <n v="4.5"/>
    <n v="3.1450668198978642"/>
  </r>
  <r>
    <x v="2893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x v="0"/>
    <n v="120"/>
    <n v="70"/>
    <n v="0"/>
    <x v="1"/>
    <s v="30 Min+"/>
    <n v="17.297865752927578"/>
    <n v="3.1666666666666665"/>
    <n v="5.46248392197713"/>
  </r>
  <r>
    <x v="28934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x v="4"/>
    <n v="120"/>
    <n v="-55"/>
    <n v="1"/>
    <x v="0"/>
    <s v="On Time/Early"/>
    <n v="3.1450674360289312"/>
    <n v="1.0833333333333333"/>
    <n v="2.9031391717190136"/>
  </r>
  <r>
    <x v="28935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x v="9"/>
    <n v="120"/>
    <n v="15"/>
    <n v="0"/>
    <x v="1"/>
    <s v="11-30 Min"/>
    <n v="19.916260009672655"/>
    <n v="2.25"/>
    <n v="8.8516711154100687"/>
  </r>
  <r>
    <x v="28936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x v="8"/>
    <n v="120"/>
    <n v="-45"/>
    <n v="1"/>
    <x v="0"/>
    <s v="On Time/Early"/>
    <n v="20.206346067511554"/>
    <n v="1.25"/>
    <n v="16.165076854009243"/>
  </r>
  <r>
    <x v="28937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x v="14"/>
    <n v="120"/>
    <n v="25"/>
    <n v="0"/>
    <x v="1"/>
    <s v="11-30 Min"/>
    <n v="16.154383924302493"/>
    <n v="2.4166666666666665"/>
    <n v="6.6845726583320664"/>
  </r>
  <r>
    <x v="28938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x v="9"/>
    <n v="120"/>
    <n v="75"/>
    <n v="0"/>
    <x v="1"/>
    <s v="30 Min+"/>
    <n v="13.969760212919617"/>
    <n v="3.25"/>
    <n v="4.2983877578214207"/>
  </r>
  <r>
    <x v="28939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x v="11"/>
    <n v="120"/>
    <n v="15"/>
    <n v="0"/>
    <x v="1"/>
    <s v="11-30 Min"/>
    <n v="7.4482989683715815"/>
    <n v="2.25"/>
    <n v="3.3103550970540363"/>
  </r>
  <r>
    <x v="28940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x v="0"/>
    <n v="120"/>
    <n v="-40"/>
    <n v="1"/>
    <x v="0"/>
    <s v="On Time/Early"/>
    <n v="20.44292976247127"/>
    <n v="1.3333333333333333"/>
    <n v="15.332197321853453"/>
  </r>
  <r>
    <x v="28941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x v="8"/>
    <n v="120"/>
    <n v="100"/>
    <n v="0"/>
    <x v="1"/>
    <s v="30 Min+"/>
    <n v="12.418409000132019"/>
    <n v="3.6666666666666665"/>
    <n v="3.3868388182178237"/>
  </r>
  <r>
    <x v="28942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x v="11"/>
    <n v="120"/>
    <n v="-70"/>
    <n v="1"/>
    <x v="0"/>
    <s v="On Time/Early"/>
    <n v="4.6106216133519018"/>
    <n v="0.83333333333333337"/>
    <n v="5.5327459360222822"/>
  </r>
  <r>
    <x v="28943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x v="3"/>
    <n v="120"/>
    <n v="15"/>
    <n v="0"/>
    <x v="1"/>
    <s v="11-30 Min"/>
    <n v="4.6741436988541452"/>
    <n v="2.25"/>
    <n v="2.077397199490731"/>
  </r>
  <r>
    <x v="28944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x v="13"/>
    <n v="120"/>
    <n v="75"/>
    <n v="0"/>
    <x v="1"/>
    <s v="30 Min+"/>
    <n v="13.989532967345241"/>
    <n v="3.25"/>
    <n v="4.3044716822600737"/>
  </r>
  <r>
    <x v="28945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x v="3"/>
    <n v="120"/>
    <n v="-20"/>
    <n v="1"/>
    <x v="0"/>
    <s v="On Time/Early"/>
    <n v="6.2106053641710135"/>
    <n v="1.6666666666666667"/>
    <n v="3.7263632185026081"/>
  </r>
  <r>
    <x v="28946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x v="11"/>
    <n v="120"/>
    <n v="5"/>
    <n v="0"/>
    <x v="1"/>
    <s v="1-10 Min"/>
    <n v="12.418480499810078"/>
    <n v="2.0833333333333335"/>
    <n v="5.9608706399088369"/>
  </r>
  <r>
    <x v="28947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x v="5"/>
    <n v="120"/>
    <n v="15"/>
    <n v="0"/>
    <x v="1"/>
    <s v="11-30 Min"/>
    <n v="7.6838087181975876"/>
    <n v="2.25"/>
    <n v="3.4150260969767054"/>
  </r>
  <r>
    <x v="28948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x v="7"/>
    <n v="120"/>
    <n v="60"/>
    <n v="0"/>
    <x v="1"/>
    <s v="30 Min+"/>
    <n v="12.484302169276301"/>
    <n v="3"/>
    <n v="4.161434056425434"/>
  </r>
  <r>
    <x v="28949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x v="6"/>
    <n v="120"/>
    <n v="20"/>
    <n v="0"/>
    <x v="1"/>
    <s v="11-30 Min"/>
    <n v="1.5291627619245522"/>
    <n v="2.3333333333333335"/>
    <n v="0.65535546939623668"/>
  </r>
  <r>
    <x v="28950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x v="12"/>
    <n v="120"/>
    <n v="-10"/>
    <n v="1"/>
    <x v="0"/>
    <s v="On Time/Early"/>
    <n v="19.894269594395279"/>
    <n v="1.8333333333333333"/>
    <n v="10.851419778761063"/>
  </r>
  <r>
    <x v="28951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x v="8"/>
    <n v="120"/>
    <n v="-5"/>
    <n v="1"/>
    <x v="0"/>
    <s v="On Time/Early"/>
    <n v="12.236322809414473"/>
    <n v="1.9166666666666667"/>
    <n v="6.3841684223032029"/>
  </r>
  <r>
    <x v="28952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x v="9"/>
    <n v="120"/>
    <n v="-25"/>
    <n v="1"/>
    <x v="0"/>
    <s v="On Time/Early"/>
    <n v="7.7722204442905811"/>
    <n v="1.5833333333333333"/>
    <n v="4.9087708069203675"/>
  </r>
  <r>
    <x v="28953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x v="2"/>
    <n v="120"/>
    <n v="-30"/>
    <n v="1"/>
    <x v="0"/>
    <s v="On Time/Early"/>
    <n v="17.076596635655005"/>
    <n v="1.5"/>
    <n v="11.384397757103336"/>
  </r>
  <r>
    <x v="28954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x v="1"/>
    <n v="120"/>
    <n v="0"/>
    <n v="1"/>
    <x v="0"/>
    <s v="On Time/Early"/>
    <n v="17.137830077915446"/>
    <n v="2"/>
    <n v="8.5689150389577229"/>
  </r>
  <r>
    <x v="28955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x v="1"/>
    <n v="120"/>
    <n v="15"/>
    <n v="0"/>
    <x v="1"/>
    <s v="11-30 Min"/>
    <n v="6.0499195553810203"/>
    <n v="2.25"/>
    <n v="2.6888531357248979"/>
  </r>
  <r>
    <x v="28956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x v="15"/>
    <n v="120"/>
    <n v="5"/>
    <n v="0"/>
    <x v="1"/>
    <s v="1-10 Min"/>
    <n v="1.554508647288662"/>
    <n v="2.0833333333333335"/>
    <n v="0.74616415069855768"/>
  </r>
  <r>
    <x v="28957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x v="13"/>
    <n v="120"/>
    <n v="-30"/>
    <n v="1"/>
    <x v="0"/>
    <s v="On Time/Early"/>
    <n v="7.6009905612668103"/>
    <n v="1.5"/>
    <n v="5.0673270408445399"/>
  </r>
  <r>
    <x v="28958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x v="4"/>
    <n v="120"/>
    <n v="75"/>
    <n v="0"/>
    <x v="1"/>
    <s v="30 Min+"/>
    <n v="13.407033668341322"/>
    <n v="3.25"/>
    <n v="4.1252411287204067"/>
  </r>
  <r>
    <x v="28959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x v="4"/>
    <n v="120"/>
    <n v="75"/>
    <n v="0"/>
    <x v="1"/>
    <s v="30 Min+"/>
    <n v="11.916595059826786"/>
    <n v="3.25"/>
    <n v="3.6666446337928571"/>
  </r>
  <r>
    <x v="2896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x v="0"/>
    <n v="120"/>
    <n v="65"/>
    <n v="0"/>
    <x v="1"/>
    <s v="30 Min+"/>
    <n v="20.179849220485774"/>
    <n v="3.0833333333333335"/>
    <n v="6.544815963400791"/>
  </r>
  <r>
    <x v="28961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x v="13"/>
    <n v="120"/>
    <n v="-65"/>
    <n v="1"/>
    <x v="0"/>
    <s v="On Time/Early"/>
    <n v="12.116950608801009"/>
    <n v="0.91666666666666663"/>
    <n v="13.218491573237465"/>
  </r>
  <r>
    <x v="28962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x v="15"/>
    <n v="120"/>
    <n v="75"/>
    <n v="0"/>
    <x v="1"/>
    <s v="30 Min+"/>
    <n v="13.681416111956834"/>
    <n v="3.25"/>
    <n v="4.2096664959867178"/>
  </r>
  <r>
    <x v="28963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x v="0"/>
    <n v="120"/>
    <n v="25"/>
    <n v="0"/>
    <x v="1"/>
    <s v="11-30 Min"/>
    <n v="10.58682402755381"/>
    <n v="2.4166666666666665"/>
    <n v="4.3807547700222669"/>
  </r>
  <r>
    <x v="28964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x v="6"/>
    <n v="120"/>
    <n v="60"/>
    <n v="0"/>
    <x v="1"/>
    <s v="30 Min+"/>
    <n v="19.658752171928747"/>
    <n v="3"/>
    <n v="6.5529173906429152"/>
  </r>
  <r>
    <x v="28965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x v="7"/>
    <n v="120"/>
    <n v="45"/>
    <n v="0"/>
    <x v="1"/>
    <s v="30 Min+"/>
    <n v="6.1474151991173791"/>
    <n v="2.75"/>
    <n v="2.235423708769956"/>
  </r>
  <r>
    <x v="28966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x v="8"/>
    <n v="120"/>
    <n v="50"/>
    <n v="0"/>
    <x v="1"/>
    <s v="30 Min+"/>
    <n v="6.1473837527041697"/>
    <n v="2.8333333333333335"/>
    <n v="2.1696648538955894"/>
  </r>
  <r>
    <x v="28967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x v="14"/>
    <n v="120"/>
    <n v="-65"/>
    <n v="1"/>
    <x v="0"/>
    <s v="On Time/Early"/>
    <n v="9.0540529496901563"/>
    <n v="0.91666666666666663"/>
    <n v="9.8771486723892625"/>
  </r>
  <r>
    <x v="28968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x v="11"/>
    <n v="120"/>
    <n v="55"/>
    <n v="0"/>
    <x v="1"/>
    <s v="30 Min+"/>
    <n v="10.564981870807475"/>
    <n v="2.9166666666666665"/>
    <n v="3.622279498562563"/>
  </r>
  <r>
    <x v="28969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x v="11"/>
    <n v="120"/>
    <n v="-70"/>
    <n v="1"/>
    <x v="0"/>
    <s v="On Time/Early"/>
    <n v="16.820660300171877"/>
    <n v="0.83333333333333337"/>
    <n v="20.184792360206252"/>
  </r>
  <r>
    <x v="28970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x v="10"/>
    <n v="120"/>
    <n v="-108"/>
    <n v="1"/>
    <x v="0"/>
    <s v="On Time/Early"/>
    <n v="13.763977224513923"/>
    <n v="0.2"/>
    <n v="68.819886122569613"/>
  </r>
  <r>
    <x v="28971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x v="9"/>
    <n v="120"/>
    <n v="-25"/>
    <n v="1"/>
    <x v="0"/>
    <s v="On Time/Early"/>
    <n v="3.0883603606415155"/>
    <n v="1.5833333333333333"/>
    <n v="1.9505433856683256"/>
  </r>
  <r>
    <x v="28972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x v="0"/>
    <n v="120"/>
    <n v="-65"/>
    <n v="1"/>
    <x v="0"/>
    <s v="On Time/Early"/>
    <n v="1.5203728366171674"/>
    <n v="0.91666666666666663"/>
    <n v="1.6585885490369099"/>
  </r>
  <r>
    <x v="28973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x v="5"/>
    <n v="120"/>
    <n v="45"/>
    <n v="0"/>
    <x v="1"/>
    <s v="30 Min+"/>
    <n v="14.021840170739218"/>
    <n v="2.75"/>
    <n v="5.0988509711778969"/>
  </r>
  <r>
    <x v="28974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x v="8"/>
    <n v="120"/>
    <n v="50"/>
    <n v="0"/>
    <x v="1"/>
    <s v="30 Min+"/>
    <n v="13.762097103181594"/>
    <n v="2.8333333333333335"/>
    <n v="4.8572107422993858"/>
  </r>
  <r>
    <x v="28975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x v="14"/>
    <n v="120"/>
    <n v="-25"/>
    <n v="1"/>
    <x v="0"/>
    <s v="On Time/Early"/>
    <n v="20.181186875197668"/>
    <n v="1.5833333333333333"/>
    <n v="12.746012763282739"/>
  </r>
  <r>
    <x v="28976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x v="4"/>
    <n v="120"/>
    <n v="25"/>
    <n v="0"/>
    <x v="1"/>
    <s v="11-30 Min"/>
    <n v="7.772241720131972"/>
    <n v="2.4166666666666665"/>
    <n v="3.2161000221235749"/>
  </r>
  <r>
    <x v="28977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x v="11"/>
    <n v="120"/>
    <n v="45"/>
    <n v="0"/>
    <x v="1"/>
    <s v="30 Min+"/>
    <n v="10.428262033837065"/>
    <n v="2.75"/>
    <n v="3.7920952850316598"/>
  </r>
  <r>
    <x v="28978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x v="7"/>
    <n v="120"/>
    <n v="-60"/>
    <n v="1"/>
    <x v="0"/>
    <s v="On Time/Early"/>
    <n v="20.44292976247127"/>
    <n v="1"/>
    <n v="20.44292976247127"/>
  </r>
  <r>
    <x v="28979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x v="0"/>
    <n v="120"/>
    <n v="5"/>
    <n v="0"/>
    <x v="1"/>
    <s v="1-10 Min"/>
    <n v="6.0808882525012766"/>
    <n v="2.0833333333333335"/>
    <n v="2.9188263612006127"/>
  </r>
  <r>
    <x v="28980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x v="3"/>
    <n v="120"/>
    <n v="65"/>
    <n v="0"/>
    <x v="1"/>
    <s v="30 Min+"/>
    <n v="7.4484124683146593"/>
    <n v="3.0833333333333335"/>
    <n v="2.4157013410750245"/>
  </r>
  <r>
    <x v="28981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x v="15"/>
    <n v="120"/>
    <n v="35"/>
    <n v="0"/>
    <x v="1"/>
    <s v="30 Min+"/>
    <n v="20.44292976247127"/>
    <n v="2.5833333333333335"/>
    <n v="7.9133921661179105"/>
  </r>
  <r>
    <x v="28982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x v="12"/>
    <n v="120"/>
    <n v="45"/>
    <n v="0"/>
    <x v="1"/>
    <s v="30 Min+"/>
    <n v="17.097996939752971"/>
    <n v="2.75"/>
    <n v="6.217453432637444"/>
  </r>
  <r>
    <x v="28983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x v="5"/>
    <n v="120"/>
    <n v="100"/>
    <n v="0"/>
    <x v="1"/>
    <s v="30 Min+"/>
    <n v="12.233151216084792"/>
    <n v="3.6666666666666665"/>
    <n v="3.3363139680231253"/>
  </r>
  <r>
    <x v="28984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x v="13"/>
    <n v="120"/>
    <n v="-10"/>
    <n v="1"/>
    <x v="0"/>
    <s v="On Time/Early"/>
    <n v="13.989512053776345"/>
    <n v="1.8333333333333333"/>
    <n v="7.6306429384234606"/>
  </r>
  <r>
    <x v="28985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x v="4"/>
    <n v="120"/>
    <n v="-45"/>
    <n v="1"/>
    <x v="0"/>
    <s v="On Time/Early"/>
    <n v="13.406088270747741"/>
    <n v="1.25"/>
    <n v="10.724870616598192"/>
  </r>
  <r>
    <x v="28986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x v="14"/>
    <n v="120"/>
    <n v="20"/>
    <n v="0"/>
    <x v="1"/>
    <s v="11-30 Min"/>
    <n v="1.5440163979018044"/>
    <n v="2.3333333333333335"/>
    <n v="0.66172131338648754"/>
  </r>
  <r>
    <x v="28987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x v="13"/>
    <n v="120"/>
    <n v="-35"/>
    <n v="1"/>
    <x v="0"/>
    <s v="On Time/Early"/>
    <n v="3.0646598409909811"/>
    <n v="1.4166666666666667"/>
    <n v="2.1632892995230453"/>
  </r>
  <r>
    <x v="28988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x v="13"/>
    <n v="120"/>
    <n v="30"/>
    <n v="0"/>
    <x v="1"/>
    <s v="11-30 Min"/>
    <n v="9.3485522763910982"/>
    <n v="2.5"/>
    <n v="3.7394209105564391"/>
  </r>
  <r>
    <x v="28989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x v="13"/>
    <n v="120"/>
    <n v="125"/>
    <n v="0"/>
    <x v="1"/>
    <s v="30 Min+"/>
    <n v="9.0743422287876765"/>
    <n v="4.083333333333333"/>
    <n v="2.2222878927643293"/>
  </r>
  <r>
    <x v="28990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x v="9"/>
    <n v="120"/>
    <n v="-20"/>
    <n v="1"/>
    <x v="0"/>
    <s v="On Time/Early"/>
    <n v="20.44292976247127"/>
    <n v="1.6666666666666667"/>
    <n v="12.265757857482761"/>
  </r>
  <r>
    <x v="28991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x v="6"/>
    <n v="120"/>
    <n v="-65"/>
    <n v="1"/>
    <x v="0"/>
    <s v="On Time/Early"/>
    <n v="7.7202579820892625"/>
    <n v="0.91666666666666663"/>
    <n v="8.4220996168246511"/>
  </r>
  <r>
    <x v="28992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x v="8"/>
    <n v="120"/>
    <n v="60"/>
    <n v="0"/>
    <x v="1"/>
    <s v="30 Min+"/>
    <n v="19.618968654158735"/>
    <n v="3"/>
    <n v="6.5396562180529116"/>
  </r>
  <r>
    <x v="28993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x v="11"/>
    <n v="120"/>
    <n v="-50"/>
    <n v="1"/>
    <x v="0"/>
    <s v="On Time/Early"/>
    <n v="2.979540522825153"/>
    <n v="1.1666666666666667"/>
    <n v="2.553891876707274"/>
  </r>
  <r>
    <x v="28994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x v="2"/>
    <n v="120"/>
    <n v="-5"/>
    <n v="1"/>
    <x v="0"/>
    <s v="On Time/Early"/>
    <n v="20.969028454317129"/>
    <n v="1.9166666666666667"/>
    <n v="10.940362671817633"/>
  </r>
  <r>
    <x v="28995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x v="5"/>
    <n v="120"/>
    <n v="20"/>
    <n v="0"/>
    <x v="1"/>
    <s v="11-30 Min"/>
    <n v="10.641407762435083"/>
    <n v="2.3333333333333335"/>
    <n v="4.5606033267578923"/>
  </r>
  <r>
    <x v="28996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x v="11"/>
    <n v="120"/>
    <n v="-5"/>
    <n v="1"/>
    <x v="0"/>
    <s v="On Time/Early"/>
    <n v="6.2094761774336638"/>
    <n v="1.9166666666666667"/>
    <n v="3.2397267012697375"/>
  </r>
  <r>
    <x v="28997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x v="13"/>
    <n v="120"/>
    <n v="-40"/>
    <n v="1"/>
    <x v="0"/>
    <s v="On Time/Early"/>
    <n v="1.5523608776933848"/>
    <n v="1.3333333333333333"/>
    <n v="1.1642706582700386"/>
  </r>
  <r>
    <x v="28998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x v="2"/>
    <n v="120"/>
    <n v="25"/>
    <n v="0"/>
    <x v="1"/>
    <s v="11-30 Min"/>
    <n v="3.1091253373176473"/>
    <n v="2.4166666666666665"/>
    <n v="1.2865346223383369"/>
  </r>
  <r>
    <x v="28999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x v="11"/>
    <n v="120"/>
    <n v="20"/>
    <n v="0"/>
    <x v="1"/>
    <s v="11-30 Min"/>
    <n v="10.924344982123831"/>
    <n v="2.3333333333333335"/>
    <n v="4.6818621351959271"/>
  </r>
  <r>
    <x v="29000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x v="12"/>
    <n v="120"/>
    <n v="-55"/>
    <n v="1"/>
    <x v="0"/>
    <s v="On Time/Early"/>
    <n v="10.724651568208465"/>
    <n v="1.0833333333333333"/>
    <n v="9.8996783706539677"/>
  </r>
  <r>
    <x v="29001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x v="9"/>
    <n v="120"/>
    <n v="15"/>
    <n v="0"/>
    <x v="1"/>
    <s v="11-30 Min"/>
    <n v="10.641572477651215"/>
    <n v="2.25"/>
    <n v="4.7295877678449845"/>
  </r>
  <r>
    <x v="29002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x v="7"/>
    <n v="120"/>
    <n v="-5"/>
    <n v="1"/>
    <x v="0"/>
    <s v="On Time/Early"/>
    <n v="3.1089029180105454"/>
    <n v="1.9166666666666667"/>
    <n v="1.6220363050489801"/>
  </r>
  <r>
    <x v="29003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x v="8"/>
    <n v="120"/>
    <n v="15"/>
    <n v="0"/>
    <x v="1"/>
    <s v="11-30 Min"/>
    <n v="4.5967456265457018"/>
    <n v="2.25"/>
    <n v="2.0429980562425341"/>
  </r>
  <r>
    <x v="29004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x v="15"/>
    <n v="120"/>
    <n v="50"/>
    <n v="0"/>
    <x v="1"/>
    <s v="30 Min+"/>
    <n v="6.2901346775171341"/>
    <n v="2.8333333333333335"/>
    <n v="2.2200475332413414"/>
  </r>
  <r>
    <x v="29005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x v="15"/>
    <n v="120"/>
    <n v="0"/>
    <n v="1"/>
    <x v="0"/>
    <s v="On Time/Early"/>
    <n v="19.363382893900681"/>
    <n v="2"/>
    <n v="9.6816914469503406"/>
  </r>
  <r>
    <x v="29006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x v="1"/>
    <n v="120"/>
    <n v="65"/>
    <n v="0"/>
    <x v="1"/>
    <s v="30 Min+"/>
    <n v="7.6009946312788408"/>
    <n v="3.0833333333333335"/>
    <n v="2.4651874479823266"/>
  </r>
  <r>
    <x v="29007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x v="5"/>
    <n v="120"/>
    <n v="10"/>
    <n v="0"/>
    <x v="1"/>
    <s v="1-10 Min"/>
    <n v="9.3161141286134814"/>
    <n v="2.1666666666666665"/>
    <n v="4.2997449824369918"/>
  </r>
  <r>
    <x v="29008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x v="9"/>
    <n v="120"/>
    <n v="20"/>
    <n v="0"/>
    <x v="1"/>
    <s v="11-30 Min"/>
    <n v="1.5125746920817564"/>
    <n v="2.3333333333333335"/>
    <n v="0.64824629660646704"/>
  </r>
  <r>
    <x v="29009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x v="10"/>
    <n v="120"/>
    <n v="-101"/>
    <n v="1"/>
    <x v="0"/>
    <s v="On Time/Early"/>
    <n v="13.97000798956141"/>
    <n v="0.31666666666666665"/>
    <n v="44.115814703878137"/>
  </r>
  <r>
    <x v="29010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x v="0"/>
    <n v="120"/>
    <n v="-5"/>
    <n v="1"/>
    <x v="0"/>
    <s v="On Time/Early"/>
    <n v="13.972194587411508"/>
    <n v="1.9166666666666667"/>
    <n v="7.2898406543016563"/>
  </r>
  <r>
    <x v="29011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x v="3"/>
    <n v="120"/>
    <n v="20"/>
    <n v="0"/>
    <x v="1"/>
    <s v="11-30 Min"/>
    <n v="9.0748366831755227"/>
    <n v="2.3333333333333335"/>
    <n v="3.8892157213609382"/>
  </r>
  <r>
    <x v="29012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x v="5"/>
    <n v="120"/>
    <n v="70"/>
    <n v="0"/>
    <x v="1"/>
    <s v="30 Min+"/>
    <n v="12.233735310001613"/>
    <n v="3.1666666666666665"/>
    <n v="3.8632848347373518"/>
  </r>
  <r>
    <x v="29013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x v="3"/>
    <n v="120"/>
    <n v="35"/>
    <n v="0"/>
    <x v="1"/>
    <s v="30 Min+"/>
    <n v="6.1471605590367258"/>
    <n v="2.5833333333333335"/>
    <n v="2.3795460228529262"/>
  </r>
  <r>
    <x v="29014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x v="0"/>
    <n v="120"/>
    <n v="-50"/>
    <n v="1"/>
    <x v="0"/>
    <s v="On Time/Early"/>
    <n v="4.6103651450886263"/>
    <n v="1.1666666666666667"/>
    <n v="3.9517415529331079"/>
  </r>
  <r>
    <x v="29015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x v="3"/>
    <n v="120"/>
    <n v="20"/>
    <n v="0"/>
    <x v="1"/>
    <s v="11-30 Min"/>
    <n v="13.631293131593619"/>
    <n v="2.3333333333333335"/>
    <n v="5.8419827706829794"/>
  </r>
  <r>
    <x v="29016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x v="11"/>
    <n v="120"/>
    <n v="60"/>
    <n v="0"/>
    <x v="1"/>
    <s v="30 Min+"/>
    <n v="13.969535082189894"/>
    <n v="3"/>
    <n v="4.6565116940632985"/>
  </r>
  <r>
    <x v="29017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x v="1"/>
    <n v="120"/>
    <n v="-5"/>
    <n v="1"/>
    <x v="0"/>
    <s v="On Time/Early"/>
    <n v="10.881431822896941"/>
    <n v="1.9166666666666667"/>
    <n v="5.6772687771636212"/>
  </r>
  <r>
    <x v="29018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x v="5"/>
    <n v="120"/>
    <n v="-10"/>
    <n v="1"/>
    <x v="0"/>
    <s v="On Time/Early"/>
    <n v="1.4883240232422736"/>
    <n v="1.8333333333333333"/>
    <n v="0.81181310358669478"/>
  </r>
  <r>
    <x v="29019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x v="4"/>
    <n v="120"/>
    <n v="35"/>
    <n v="0"/>
    <x v="1"/>
    <s v="30 Min+"/>
    <n v="12.074056377924766"/>
    <n v="2.5833333333333335"/>
    <n v="4.6738282753257154"/>
  </r>
  <r>
    <x v="29020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x v="13"/>
    <n v="120"/>
    <n v="100"/>
    <n v="0"/>
    <x v="1"/>
    <s v="30 Min+"/>
    <n v="13.589088128491341"/>
    <n v="3.6666666666666665"/>
    <n v="3.706114944134002"/>
  </r>
  <r>
    <x v="29021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x v="7"/>
    <n v="120"/>
    <n v="-70"/>
    <n v="1"/>
    <x v="0"/>
    <s v="On Time/Early"/>
    <n v="7.4483111383024525"/>
    <n v="0.83333333333333337"/>
    <n v="8.937973365962943"/>
  </r>
  <r>
    <x v="29022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x v="15"/>
    <n v="120"/>
    <n v="-10"/>
    <n v="1"/>
    <x v="0"/>
    <s v="On Time/Early"/>
    <n v="7.601876616565292"/>
    <n v="1.8333333333333333"/>
    <n v="4.1464781544901594"/>
  </r>
  <r>
    <x v="29023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x v="11"/>
    <n v="120"/>
    <n v="0"/>
    <n v="1"/>
    <x v="0"/>
    <s v="On Time/Early"/>
    <n v="12.419632405234555"/>
    <n v="2"/>
    <n v="6.2098162026172776"/>
  </r>
  <r>
    <x v="290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x v="1"/>
    <n v="120"/>
    <n v="-15"/>
    <n v="1"/>
    <x v="0"/>
    <s v="On Time/Early"/>
    <n v="12.074063090774541"/>
    <n v="1.75"/>
    <n v="6.8994646232997372"/>
  </r>
  <r>
    <x v="29025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x v="14"/>
    <n v="120"/>
    <n v="20"/>
    <n v="0"/>
    <x v="1"/>
    <s v="11-30 Min"/>
    <n v="3.1450674360289312"/>
    <n v="2.3333333333333335"/>
    <n v="1.347886044012399"/>
  </r>
  <r>
    <x v="29026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x v="1"/>
    <n v="120"/>
    <n v="-35"/>
    <n v="1"/>
    <x v="0"/>
    <s v="On Time/Early"/>
    <n v="3.1213188455370151"/>
    <n v="1.4166666666666667"/>
    <n v="2.2032838909673047"/>
  </r>
  <r>
    <x v="29027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x v="11"/>
    <n v="120"/>
    <n v="0"/>
    <n v="1"/>
    <x v="0"/>
    <s v="On Time/Early"/>
    <n v="12.436148455750237"/>
    <n v="2"/>
    <n v="6.2180742278751184"/>
  </r>
  <r>
    <x v="29028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x v="12"/>
    <n v="120"/>
    <n v="70"/>
    <n v="0"/>
    <x v="1"/>
    <s v="30 Min+"/>
    <n v="11.007734763484983"/>
    <n v="3.1666666666666665"/>
    <n v="3.4761267674163108"/>
  </r>
  <r>
    <x v="29029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x v="4"/>
    <n v="120"/>
    <n v="-30"/>
    <n v="1"/>
    <x v="0"/>
    <s v="On Time/Early"/>
    <n v="9.0811083070282379"/>
    <n v="1.5"/>
    <n v="6.0540722046854922"/>
  </r>
  <r>
    <x v="29030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x v="9"/>
    <n v="120"/>
    <n v="115"/>
    <n v="0"/>
    <x v="1"/>
    <s v="30 Min+"/>
    <n v="12.100108934592368"/>
    <n v="3.9166666666666665"/>
    <n v="3.089389515215073"/>
  </r>
  <r>
    <x v="29031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x v="5"/>
    <n v="120"/>
    <n v="50"/>
    <n v="0"/>
    <x v="1"/>
    <s v="30 Min+"/>
    <n v="7.8626681674262695"/>
    <n v="2.8333333333333335"/>
    <n v="2.7750593532092713"/>
  </r>
  <r>
    <x v="29032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x v="8"/>
    <n v="120"/>
    <n v="50"/>
    <n v="0"/>
    <x v="1"/>
    <s v="30 Min+"/>
    <n v="6.1053070533447302"/>
    <n v="2.8333333333333335"/>
    <n v="2.1548142541216695"/>
  </r>
  <r>
    <x v="29033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x v="13"/>
    <n v="120"/>
    <n v="-45"/>
    <n v="1"/>
    <x v="0"/>
    <s v="On Time/Early"/>
    <n v="9.4352015370904798"/>
    <n v="1.25"/>
    <n v="7.5481612296723837"/>
  </r>
  <r>
    <x v="29034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x v="5"/>
    <n v="120"/>
    <n v="0"/>
    <n v="1"/>
    <x v="0"/>
    <s v="On Time/Early"/>
    <n v="10.86636090728669"/>
    <n v="2"/>
    <n v="5.4331804536433452"/>
  </r>
  <r>
    <x v="29035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x v="2"/>
    <n v="120"/>
    <n v="100"/>
    <n v="0"/>
    <x v="1"/>
    <s v="30 Min+"/>
    <n v="12.234822043947021"/>
    <n v="3.6666666666666665"/>
    <n v="3.336769648349188"/>
  </r>
  <r>
    <x v="29036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x v="10"/>
    <n v="120"/>
    <n v="-82"/>
    <n v="1"/>
    <x v="0"/>
    <s v="On Time/Early"/>
    <n v="13.829931792278744"/>
    <n v="0.6333333333333333"/>
    <n v="21.836734408861176"/>
  </r>
  <r>
    <x v="29037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x v="3"/>
    <n v="120"/>
    <n v="-55"/>
    <n v="1"/>
    <x v="0"/>
    <s v="On Time/Early"/>
    <n v="4.537394871635807"/>
    <n v="1.0833333333333333"/>
    <n v="4.1883644968945912"/>
  </r>
  <r>
    <x v="29038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x v="4"/>
    <n v="120"/>
    <n v="-45"/>
    <n v="1"/>
    <x v="0"/>
    <s v="On Time/Early"/>
    <n v="4.6103798438098833"/>
    <n v="1.25"/>
    <n v="3.6883038750479065"/>
  </r>
  <r>
    <x v="29039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x v="10"/>
    <n v="120"/>
    <n v="-92"/>
    <n v="1"/>
    <x v="0"/>
    <s v="On Time/Early"/>
    <n v="9.1214259823132871"/>
    <n v="0.46666666666666667"/>
    <n v="19.545912819242758"/>
  </r>
  <r>
    <x v="29040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x v="14"/>
    <n v="120"/>
    <n v="-35"/>
    <n v="1"/>
    <x v="0"/>
    <s v="On Time/Early"/>
    <n v="9.3134499263916748"/>
    <n v="1.4166666666666667"/>
    <n v="6.5741999480411817"/>
  </r>
  <r>
    <x v="29041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x v="4"/>
    <n v="120"/>
    <n v="25"/>
    <n v="0"/>
    <x v="1"/>
    <s v="11-30 Min"/>
    <n v="10.444437628513349"/>
    <n v="2.4166666666666665"/>
    <n v="4.3218362600744893"/>
  </r>
  <r>
    <x v="29042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x v="15"/>
    <n v="120"/>
    <n v="-20"/>
    <n v="1"/>
    <x v="0"/>
    <s v="On Time/Early"/>
    <n v="3.1050954366927526"/>
    <n v="1.6666666666666667"/>
    <n v="1.8630572620156514"/>
  </r>
  <r>
    <x v="29043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x v="3"/>
    <n v="120"/>
    <n v="35"/>
    <n v="0"/>
    <x v="1"/>
    <s v="30 Min+"/>
    <n v="5.9587562420984703"/>
    <n v="2.5833333333333335"/>
    <n v="2.3066153195219883"/>
  </r>
  <r>
    <x v="29044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x v="12"/>
    <n v="120"/>
    <n v="5"/>
    <n v="0"/>
    <x v="1"/>
    <s v="1-10 Min"/>
    <n v="10.42720866031973"/>
    <n v="2.0833333333333335"/>
    <n v="5.0050601569534701"/>
  </r>
  <r>
    <x v="29045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x v="15"/>
    <n v="120"/>
    <n v="-45"/>
    <n v="1"/>
    <x v="0"/>
    <s v="On Time/Early"/>
    <n v="16.827953238319555"/>
    <n v="1.25"/>
    <n v="13.462362590655644"/>
  </r>
  <r>
    <x v="29046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x v="14"/>
    <n v="120"/>
    <n v="20"/>
    <n v="0"/>
    <x v="1"/>
    <s v="11-30 Min"/>
    <n v="1.5580833953446569"/>
    <n v="2.3333333333333335"/>
    <n v="0.66775002657628146"/>
  </r>
  <r>
    <x v="2904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x v="9"/>
    <n v="120"/>
    <n v="-30"/>
    <n v="1"/>
    <x v="0"/>
    <s v="On Time/Early"/>
    <n v="9.3633691841090965"/>
    <n v="1.5"/>
    <n v="6.2422461227393979"/>
  </r>
  <r>
    <x v="29048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x v="11"/>
    <n v="120"/>
    <n v="-70"/>
    <n v="1"/>
    <x v="0"/>
    <s v="On Time/Early"/>
    <n v="1.5125847679104762"/>
    <n v="0.83333333333333337"/>
    <n v="1.8151017214925713"/>
  </r>
  <r>
    <x v="29049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x v="13"/>
    <n v="120"/>
    <n v="15"/>
    <n v="0"/>
    <x v="1"/>
    <s v="11-30 Min"/>
    <n v="7.4410317494562062"/>
    <n v="2.25"/>
    <n v="3.3071252219805363"/>
  </r>
  <r>
    <x v="29050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x v="0"/>
    <n v="120"/>
    <n v="30"/>
    <n v="0"/>
    <x v="1"/>
    <s v="11-30 Min"/>
    <n v="6.1278354526857379"/>
    <n v="2.5"/>
    <n v="2.4511341810742953"/>
  </r>
  <r>
    <x v="29051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x v="14"/>
    <n v="120"/>
    <n v="-40"/>
    <n v="1"/>
    <x v="0"/>
    <s v="On Time/Early"/>
    <n v="20.253054208318996"/>
    <n v="1.3333333333333333"/>
    <n v="15.189790656239248"/>
  </r>
  <r>
    <x v="29052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x v="0"/>
    <n v="120"/>
    <n v="50"/>
    <n v="0"/>
    <x v="1"/>
    <s v="30 Min+"/>
    <n v="9.3481096760173443"/>
    <n v="2.8333333333333335"/>
    <n v="3.2993328268296507"/>
  </r>
  <r>
    <x v="29053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x v="3"/>
    <n v="120"/>
    <n v="-20"/>
    <n v="1"/>
    <x v="0"/>
    <s v="On Time/Early"/>
    <n v="20.178893713604261"/>
    <n v="1.6666666666666667"/>
    <n v="12.107336228162556"/>
  </r>
  <r>
    <x v="29054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x v="4"/>
    <n v="120"/>
    <n v="55"/>
    <n v="0"/>
    <x v="1"/>
    <s v="30 Min+"/>
    <n v="20.206344895110799"/>
    <n v="2.9166666666666665"/>
    <n v="6.9278896783237034"/>
  </r>
  <r>
    <x v="29055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x v="1"/>
    <n v="120"/>
    <n v="-35"/>
    <n v="1"/>
    <x v="0"/>
    <s v="On Time/Early"/>
    <n v="6.2100603238522485"/>
    <n v="1.4166666666666667"/>
    <n v="4.3835719933074691"/>
  </r>
  <r>
    <x v="29056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x v="5"/>
    <n v="120"/>
    <n v="15"/>
    <n v="0"/>
    <x v="1"/>
    <s v="11-30 Min"/>
    <n v="7.7720388188877507"/>
    <n v="2.25"/>
    <n v="3.4542394750612226"/>
  </r>
  <r>
    <x v="2905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x v="9"/>
    <n v="120"/>
    <n v="-45"/>
    <n v="1"/>
    <x v="0"/>
    <s v="On Time/Early"/>
    <n v="10.642292301483254"/>
    <n v="1.25"/>
    <n v="8.513833841186603"/>
  </r>
  <r>
    <x v="29058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x v="7"/>
    <n v="120"/>
    <n v="25"/>
    <n v="0"/>
    <x v="1"/>
    <s v="11-30 Min"/>
    <n v="19.761066328346356"/>
    <n v="2.4166666666666665"/>
    <n v="8.1769929634536656"/>
  </r>
  <r>
    <x v="29059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x v="11"/>
    <n v="120"/>
    <n v="0"/>
    <n v="1"/>
    <x v="0"/>
    <s v="On Time/Early"/>
    <n v="14.152800689540388"/>
    <n v="2"/>
    <n v="7.0764003447701942"/>
  </r>
  <r>
    <x v="29060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x v="9"/>
    <n v="120"/>
    <n v="-20"/>
    <n v="1"/>
    <x v="0"/>
    <s v="On Time/Early"/>
    <n v="11.007734763484983"/>
    <n v="1.6666666666666667"/>
    <n v="6.6046408580909892"/>
  </r>
  <r>
    <x v="29061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x v="11"/>
    <n v="120"/>
    <n v="-40"/>
    <n v="1"/>
    <x v="0"/>
    <s v="On Time/Early"/>
    <n v="11.916606438978933"/>
    <n v="1.3333333333333333"/>
    <n v="8.9374548292342002"/>
  </r>
  <r>
    <x v="29062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x v="3"/>
    <n v="120"/>
    <n v="65"/>
    <n v="0"/>
    <x v="1"/>
    <s v="30 Min+"/>
    <n v="12.236790662716368"/>
    <n v="3.0833333333333335"/>
    <n v="3.9686888635836866"/>
  </r>
  <r>
    <x v="29063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x v="0"/>
    <n v="120"/>
    <n v="90"/>
    <n v="0"/>
    <x v="1"/>
    <s v="30 Min+"/>
    <n v="6.242753027417411"/>
    <n v="3.5"/>
    <n v="1.7836437221192603"/>
  </r>
  <r>
    <x v="29064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x v="12"/>
    <n v="120"/>
    <n v="-30"/>
    <n v="1"/>
    <x v="0"/>
    <s v="On Time/Early"/>
    <n v="6.0374485897491805"/>
    <n v="1.5"/>
    <n v="4.0249657264994534"/>
  </r>
  <r>
    <x v="29065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x v="1"/>
    <n v="120"/>
    <n v="-40"/>
    <n v="1"/>
    <x v="0"/>
    <s v="On Time/Early"/>
    <n v="6.2105430334599125"/>
    <n v="1.3333333333333333"/>
    <n v="4.6579072750949351"/>
  </r>
  <r>
    <x v="29066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x v="2"/>
    <n v="120"/>
    <n v="-20"/>
    <n v="1"/>
    <x v="0"/>
    <s v="On Time/Early"/>
    <n v="3.0188245725102858"/>
    <n v="1.6666666666666667"/>
    <n v="1.8112947435061715"/>
  </r>
  <r>
    <x v="29067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x v="14"/>
    <n v="120"/>
    <n v="-40"/>
    <n v="1"/>
    <x v="0"/>
    <s v="On Time/Early"/>
    <n v="9.3268278032666938"/>
    <n v="1.3333333333333333"/>
    <n v="6.9951208524500208"/>
  </r>
  <r>
    <x v="29068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x v="10"/>
    <n v="120"/>
    <n v="-90"/>
    <n v="1"/>
    <x v="0"/>
    <s v="On Time/Early"/>
    <n v="7.683918688970504"/>
    <n v="0.5"/>
    <n v="15.367837377941008"/>
  </r>
  <r>
    <x v="29069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x v="0"/>
    <n v="120"/>
    <n v="-70"/>
    <n v="1"/>
    <x v="0"/>
    <s v="On Time/Early"/>
    <n v="6.1169716696351628"/>
    <n v="0.83333333333333337"/>
    <n v="7.3403660035621954"/>
  </r>
  <r>
    <x v="29070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x v="6"/>
    <n v="120"/>
    <n v="-65"/>
    <n v="1"/>
    <x v="0"/>
    <s v="On Time/Early"/>
    <n v="6.2420815588272198"/>
    <n v="0.91666666666666663"/>
    <n v="6.8095435187206039"/>
  </r>
  <r>
    <x v="29071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x v="12"/>
    <n v="120"/>
    <n v="100"/>
    <n v="0"/>
    <x v="1"/>
    <s v="30 Min+"/>
    <n v="10.707345039851095"/>
    <n v="3.6666666666666665"/>
    <n v="2.9201850108684804"/>
  </r>
  <r>
    <x v="29072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x v="3"/>
    <n v="120"/>
    <n v="50"/>
    <n v="0"/>
    <x v="1"/>
    <s v="30 Min+"/>
    <n v="3.1212179080976106"/>
    <n v="2.8333333333333335"/>
    <n v="1.101606320505039"/>
  </r>
  <r>
    <x v="29073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x v="0"/>
    <n v="120"/>
    <n v="0"/>
    <n v="1"/>
    <x v="0"/>
    <s v="On Time/Early"/>
    <n v="10.602589325951136"/>
    <n v="2"/>
    <n v="5.3012946629755682"/>
  </r>
  <r>
    <x v="2907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x v="14"/>
    <n v="120"/>
    <n v="65"/>
    <n v="0"/>
    <x v="1"/>
    <s v="30 Min+"/>
    <n v="20.44292976247127"/>
    <n v="3.0833333333333335"/>
    <n v="6.6301393824231143"/>
  </r>
  <r>
    <x v="29075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x v="6"/>
    <n v="120"/>
    <n v="20"/>
    <n v="0"/>
    <x v="1"/>
    <s v="11-30 Min"/>
    <n v="4.6634193075106163"/>
    <n v="2.3333333333333335"/>
    <n v="1.9986082746474068"/>
  </r>
  <r>
    <x v="29076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x v="15"/>
    <n v="120"/>
    <n v="-20"/>
    <n v="1"/>
    <x v="0"/>
    <s v="On Time/Early"/>
    <n v="9.1217965291297318"/>
    <n v="1.6666666666666667"/>
    <n v="5.4730779174778386"/>
  </r>
  <r>
    <x v="29077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x v="12"/>
    <n v="120"/>
    <n v="35"/>
    <n v="0"/>
    <x v="1"/>
    <s v="30 Min+"/>
    <n v="12.257021345642794"/>
    <n v="2.5833333333333335"/>
    <n v="4.7446534241197913"/>
  </r>
  <r>
    <x v="29078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x v="1"/>
    <n v="120"/>
    <n v="5"/>
    <n v="0"/>
    <x v="1"/>
    <s v="1-10 Min"/>
    <n v="4.6634390174999583"/>
    <n v="2.0833333333333335"/>
    <n v="2.2384507283999797"/>
  </r>
  <r>
    <x v="29079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x v="6"/>
    <n v="120"/>
    <n v="-40"/>
    <n v="1"/>
    <x v="0"/>
    <s v="On Time/Early"/>
    <n v="7.5467124743818186"/>
    <n v="1.3333333333333333"/>
    <n v="5.6600343557863644"/>
  </r>
  <r>
    <x v="29080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x v="3"/>
    <n v="120"/>
    <n v="45"/>
    <n v="0"/>
    <x v="1"/>
    <s v="30 Min+"/>
    <n v="19.672510483742361"/>
    <n v="2.75"/>
    <n v="7.1536401759063128"/>
  </r>
  <r>
    <x v="2908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x v="10"/>
    <n v="120"/>
    <n v="-94"/>
    <n v="1"/>
    <x v="0"/>
    <s v="On Time/Early"/>
    <n v="3.0589245447403437"/>
    <n v="0.43333333333333335"/>
    <n v="7.0590566417084855"/>
  </r>
  <r>
    <x v="29082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x v="7"/>
    <n v="120"/>
    <n v="70"/>
    <n v="0"/>
    <x v="1"/>
    <s v="30 Min+"/>
    <n v="16.659917302430074"/>
    <n v="3.1666666666666665"/>
    <n v="5.2610265165568659"/>
  </r>
  <r>
    <x v="29083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x v="4"/>
    <n v="120"/>
    <n v="35"/>
    <n v="0"/>
    <x v="1"/>
    <s v="30 Min+"/>
    <n v="19.618630653304802"/>
    <n v="2.5833333333333335"/>
    <n v="7.594308639988955"/>
  </r>
  <r>
    <x v="29084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x v="8"/>
    <n v="120"/>
    <n v="70"/>
    <n v="0"/>
    <x v="1"/>
    <s v="30 Min+"/>
    <n v="20.179849220485774"/>
    <n v="3.1666666666666665"/>
    <n v="6.3725839643639288"/>
  </r>
  <r>
    <x v="2908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x v="0"/>
    <n v="120"/>
    <n v="-25"/>
    <n v="1"/>
    <x v="0"/>
    <s v="On Time/Early"/>
    <n v="4.7176010918902094"/>
    <n v="1.5833333333333333"/>
    <n v="2.9795375317201325"/>
  </r>
  <r>
    <x v="29086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x v="3"/>
    <n v="120"/>
    <n v="-60"/>
    <n v="1"/>
    <x v="0"/>
    <s v="On Time/Early"/>
    <n v="2.9845226299874899"/>
    <n v="1"/>
    <n v="2.9845226299874899"/>
  </r>
  <r>
    <x v="29087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x v="0"/>
    <n v="120"/>
    <n v="60"/>
    <n v="0"/>
    <x v="1"/>
    <s v="30 Min+"/>
    <n v="6.2092598822571841"/>
    <n v="3"/>
    <n v="2.0697532940857282"/>
  </r>
  <r>
    <x v="2908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x v="2"/>
    <n v="120"/>
    <n v="0"/>
    <n v="1"/>
    <x v="0"/>
    <s v="On Time/Early"/>
    <n v="10.641407762435083"/>
    <n v="2"/>
    <n v="5.3207038812175416"/>
  </r>
  <r>
    <x v="29089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x v="9"/>
    <n v="120"/>
    <n v="125"/>
    <n v="0"/>
    <x v="1"/>
    <s v="30 Min+"/>
    <n v="9.05609596283184"/>
    <n v="4.083333333333333"/>
    <n v="2.2178194194690222"/>
  </r>
  <r>
    <x v="29090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x v="5"/>
    <n v="120"/>
    <n v="-25"/>
    <n v="1"/>
    <x v="0"/>
    <s v="On Time/Early"/>
    <n v="17.074256778887239"/>
    <n v="1.5833333333333333"/>
    <n v="10.783741123507731"/>
  </r>
  <r>
    <x v="29091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x v="12"/>
    <n v="120"/>
    <n v="-20"/>
    <n v="1"/>
    <x v="0"/>
    <s v="On Time/Early"/>
    <n v="4.5790627335786489"/>
    <n v="1.6666666666666667"/>
    <n v="2.7474376401471892"/>
  </r>
  <r>
    <x v="29092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x v="9"/>
    <n v="120"/>
    <n v="-15"/>
    <n v="1"/>
    <x v="0"/>
    <s v="On Time/Early"/>
    <n v="10.880887117399462"/>
    <n v="1.75"/>
    <n v="6.2176497813711213"/>
  </r>
  <r>
    <x v="29093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x v="13"/>
    <n v="120"/>
    <n v="-55"/>
    <n v="1"/>
    <x v="0"/>
    <s v="On Time/Early"/>
    <n v="6.1474151991173791"/>
    <n v="1.0833333333333333"/>
    <n v="5.6745371068775814"/>
  </r>
  <r>
    <x v="2909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x v="13"/>
    <n v="120"/>
    <n v="-20"/>
    <n v="1"/>
    <x v="0"/>
    <s v="On Time/Early"/>
    <n v="19.762371983723508"/>
    <n v="1.6666666666666667"/>
    <n v="11.857423190234105"/>
  </r>
  <r>
    <x v="29095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x v="5"/>
    <n v="120"/>
    <n v="35"/>
    <n v="0"/>
    <x v="1"/>
    <s v="30 Min+"/>
    <n v="20.205253235336276"/>
    <n v="2.5833333333333335"/>
    <n v="7.8213883491624285"/>
  </r>
  <r>
    <x v="29096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x v="4"/>
    <n v="120"/>
    <n v="100"/>
    <n v="0"/>
    <x v="1"/>
    <s v="30 Min+"/>
    <n v="16.901659094652494"/>
    <n v="3.6666666666666665"/>
    <n v="4.6095433894506801"/>
  </r>
  <r>
    <x v="2909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x v="10"/>
    <n v="120"/>
    <n v="-108"/>
    <n v="1"/>
    <x v="0"/>
    <s v="On Time/Early"/>
    <n v="7.6603169111606029"/>
    <n v="0.2"/>
    <n v="38.301584555803011"/>
  </r>
  <r>
    <x v="29098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x v="2"/>
    <n v="120"/>
    <n v="-10"/>
    <n v="1"/>
    <x v="0"/>
    <s v="On Time/Early"/>
    <n v="7.7903621254205273"/>
    <n v="1.8333333333333333"/>
    <n v="4.2492884320475603"/>
  </r>
  <r>
    <x v="2909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x v="2"/>
    <n v="120"/>
    <n v="45"/>
    <n v="0"/>
    <x v="1"/>
    <s v="30 Min+"/>
    <n v="9.0546022285449208"/>
    <n v="2.75"/>
    <n v="3.2925826285617892"/>
  </r>
  <r>
    <x v="29100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x v="1"/>
    <n v="120"/>
    <n v="-40"/>
    <n v="1"/>
    <x v="0"/>
    <s v="On Time/Early"/>
    <n v="4.6634931405471072"/>
    <n v="1.3333333333333333"/>
    <n v="3.4976198554103304"/>
  </r>
  <r>
    <x v="2910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x v="9"/>
    <n v="120"/>
    <n v="90"/>
    <n v="0"/>
    <x v="1"/>
    <s v="30 Min+"/>
    <n v="16.787820514351136"/>
    <n v="3.5"/>
    <n v="4.7965201469574676"/>
  </r>
  <r>
    <x v="29102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x v="0"/>
    <n v="120"/>
    <n v="25"/>
    <n v="0"/>
    <x v="1"/>
    <s v="11-30 Min"/>
    <n v="10.56959081140123"/>
    <n v="2.4166666666666665"/>
    <n v="4.373623784028096"/>
  </r>
  <r>
    <x v="29103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x v="12"/>
    <n v="120"/>
    <n v="25"/>
    <n v="0"/>
    <x v="1"/>
    <s v="11-30 Min"/>
    <n v="10.642288953353852"/>
    <n v="2.4166666666666665"/>
    <n v="4.4037057738015939"/>
  </r>
  <r>
    <x v="29104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x v="11"/>
    <n v="120"/>
    <n v="85"/>
    <n v="0"/>
    <x v="1"/>
    <s v="30 Min+"/>
    <n v="9.0880137990966698"/>
    <n v="3.4166666666666665"/>
    <n v="2.6599064777843915"/>
  </r>
  <r>
    <x v="29105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x v="6"/>
    <n v="120"/>
    <n v="-30"/>
    <n v="1"/>
    <x v="0"/>
    <s v="On Time/Early"/>
    <n v="9.0743310080079986"/>
    <n v="1.5"/>
    <n v="6.0495540053386661"/>
  </r>
  <r>
    <x v="29106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x v="13"/>
    <n v="120"/>
    <n v="10"/>
    <n v="0"/>
    <x v="1"/>
    <s v="1-10 Min"/>
    <n v="19.36448799335146"/>
    <n v="2.1666666666666665"/>
    <n v="8.937455996931444"/>
  </r>
  <r>
    <x v="29107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x v="13"/>
    <n v="120"/>
    <n v="-15"/>
    <n v="1"/>
    <x v="0"/>
    <s v="On Time/Early"/>
    <n v="10.711191521710637"/>
    <n v="1.75"/>
    <n v="6.1206808695489352"/>
  </r>
  <r>
    <x v="29108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x v="9"/>
    <n v="120"/>
    <n v="-30"/>
    <n v="1"/>
    <x v="0"/>
    <s v="On Time/Early"/>
    <n v="13.681590427288711"/>
    <n v="1.5"/>
    <n v="9.1210602848591407"/>
  </r>
  <r>
    <x v="2910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x v="15"/>
    <n v="120"/>
    <n v="70"/>
    <n v="0"/>
    <x v="1"/>
    <s v="30 Min+"/>
    <n v="19.617581275577258"/>
    <n v="3.1666666666666665"/>
    <n v="6.195025665971766"/>
  </r>
  <r>
    <x v="29110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x v="3"/>
    <n v="120"/>
    <n v="-35"/>
    <n v="1"/>
    <x v="0"/>
    <s v="On Time/Early"/>
    <n v="1.5367312344458108"/>
    <n v="1.4166666666666667"/>
    <n v="1.0847514596088077"/>
  </r>
  <r>
    <x v="29111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x v="3"/>
    <n v="120"/>
    <n v="-55"/>
    <n v="1"/>
    <x v="0"/>
    <s v="On Time/Early"/>
    <n v="7.6009946312788408"/>
    <n v="1.0833333333333333"/>
    <n v="7.0163027365650841"/>
  </r>
  <r>
    <x v="2911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x v="8"/>
    <n v="120"/>
    <n v="25"/>
    <n v="0"/>
    <x v="1"/>
    <s v="11-30 Min"/>
    <n v="6761.1442192679579"/>
    <n v="2.4166666666666665"/>
    <n v="2797.7148493522586"/>
  </r>
  <r>
    <x v="29113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x v="5"/>
    <n v="120"/>
    <n v="-65"/>
    <n v="1"/>
    <x v="0"/>
    <s v="On Time/Early"/>
    <n v="6.2901346775171341"/>
    <n v="0.91666666666666663"/>
    <n v="6.8619651027459643"/>
  </r>
  <r>
    <x v="29114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x v="2"/>
    <n v="120"/>
    <n v="-35"/>
    <n v="1"/>
    <x v="0"/>
    <s v="On Time/Early"/>
    <n v="8.7902409211758652"/>
    <n v="1.4166666666666667"/>
    <n v="6.2048759443594337"/>
  </r>
  <r>
    <x v="29115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x v="13"/>
    <n v="120"/>
    <n v="-60"/>
    <n v="1"/>
    <x v="0"/>
    <s v="On Time/Early"/>
    <n v="1.5263928793394903"/>
    <n v="1"/>
    <n v="1.5263928793394903"/>
  </r>
  <r>
    <x v="29116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x v="11"/>
    <n v="120"/>
    <n v="-5"/>
    <n v="1"/>
    <x v="0"/>
    <s v="On Time/Early"/>
    <n v="16.830905551931469"/>
    <n v="1.9166666666666667"/>
    <n v="8.7813420270946789"/>
  </r>
  <r>
    <x v="29117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x v="10"/>
    <n v="120"/>
    <n v="-106"/>
    <n v="1"/>
    <x v="0"/>
    <s v="On Time/Early"/>
    <n v="1.5725337268142721"/>
    <n v="0.23333333333333334"/>
    <n v="6.7394302577754512"/>
  </r>
  <r>
    <x v="29118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x v="14"/>
    <n v="120"/>
    <n v="60"/>
    <n v="0"/>
    <x v="1"/>
    <s v="30 Min+"/>
    <n v="7.8626681674262695"/>
    <n v="3"/>
    <n v="2.6208893891420897"/>
  </r>
  <r>
    <x v="29119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x v="15"/>
    <n v="120"/>
    <n v="15"/>
    <n v="0"/>
    <x v="1"/>
    <s v="11-30 Min"/>
    <n v="4.5877946325697856"/>
    <n v="2.25"/>
    <n v="2.0390198366976824"/>
  </r>
  <r>
    <x v="29120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x v="13"/>
    <n v="120"/>
    <n v="25"/>
    <n v="0"/>
    <x v="1"/>
    <s v="11-30 Min"/>
    <n v="7.5629210446981716"/>
    <n v="2.4166666666666665"/>
    <n v="3.1294845702199332"/>
  </r>
  <r>
    <x v="29121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x v="12"/>
    <n v="120"/>
    <n v="20"/>
    <n v="0"/>
    <x v="1"/>
    <s v="11-30 Min"/>
    <n v="13.403654334289723"/>
    <n v="2.3333333333333335"/>
    <n v="5.7444232861241664"/>
  </r>
  <r>
    <x v="291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x v="1"/>
    <n v="120"/>
    <n v="-15"/>
    <n v="1"/>
    <x v="0"/>
    <s v="On Time/Early"/>
    <n v="6.1473837527041697"/>
    <n v="1.75"/>
    <n v="3.5127907158309539"/>
  </r>
  <r>
    <x v="29123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x v="9"/>
    <n v="120"/>
    <n v="-60"/>
    <n v="1"/>
    <x v="0"/>
    <s v="On Time/Early"/>
    <n v="1.5322291907473644"/>
    <n v="1"/>
    <n v="1.5322291907473644"/>
  </r>
  <r>
    <x v="2912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x v="10"/>
    <n v="120"/>
    <n v="-96"/>
    <n v="1"/>
    <x v="0"/>
    <s v="On Time/Early"/>
    <n v="13.611428630345294"/>
    <n v="0.4"/>
    <n v="34.028571575863232"/>
  </r>
  <r>
    <x v="2912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x v="11"/>
    <n v="120"/>
    <n v="25"/>
    <n v="0"/>
    <x v="1"/>
    <s v="11-30 Min"/>
    <n v="16.852118690720804"/>
    <n v="2.4166666666666665"/>
    <n v="6.9732904927120574"/>
  </r>
  <r>
    <x v="29126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x v="8"/>
    <n v="120"/>
    <n v="30"/>
    <n v="0"/>
    <x v="1"/>
    <s v="11-30 Min"/>
    <n v="13.582583564752191"/>
    <n v="2.5"/>
    <n v="5.4330334259008763"/>
  </r>
  <r>
    <x v="29127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x v="2"/>
    <n v="120"/>
    <n v="0"/>
    <n v="1"/>
    <x v="0"/>
    <s v="On Time/Early"/>
    <n v="6.209199247917633"/>
    <n v="2"/>
    <n v="3.1045996239588165"/>
  </r>
  <r>
    <x v="29128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x v="12"/>
    <n v="120"/>
    <n v="65"/>
    <n v="0"/>
    <x v="1"/>
    <s v="30 Min+"/>
    <n v="7.6587761119560778"/>
    <n v="3.0833333333333335"/>
    <n v="2.4839273876614305"/>
  </r>
  <r>
    <x v="29129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x v="5"/>
    <n v="120"/>
    <n v="120"/>
    <n v="0"/>
    <x v="1"/>
    <s v="30 Min+"/>
    <n v="17.137377985711453"/>
    <n v="4"/>
    <n v="4.2843444964278632"/>
  </r>
  <r>
    <x v="29130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x v="12"/>
    <n v="120"/>
    <n v="-10"/>
    <n v="1"/>
    <x v="0"/>
    <s v="On Time/Early"/>
    <n v="3.1049287718494547"/>
    <n v="1.8333333333333333"/>
    <n v="1.6935975119178845"/>
  </r>
  <r>
    <x v="29131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x v="11"/>
    <n v="120"/>
    <n v="-35"/>
    <n v="1"/>
    <x v="0"/>
    <s v="On Time/Early"/>
    <n v="13.893571826831566"/>
    <n v="1.4166666666666667"/>
    <n v="9.8072271718811059"/>
  </r>
  <r>
    <x v="29132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x v="3"/>
    <n v="120"/>
    <n v="-50"/>
    <n v="1"/>
    <x v="0"/>
    <s v="On Time/Early"/>
    <n v="19.913009545578859"/>
    <n v="1.1666666666666667"/>
    <n v="17.068293896210449"/>
  </r>
  <r>
    <x v="29133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x v="15"/>
    <n v="120"/>
    <n v="115"/>
    <n v="0"/>
    <x v="1"/>
    <s v="30 Min+"/>
    <n v="4.6101338867341042"/>
    <n v="3.9166666666666665"/>
    <n v="1.1770554604427501"/>
  </r>
  <r>
    <x v="2913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x v="4"/>
    <n v="120"/>
    <n v="65"/>
    <n v="0"/>
    <x v="1"/>
    <s v="30 Min+"/>
    <n v="19.97462742510476"/>
    <n v="3.0833333333333335"/>
    <n v="6.4782575432772189"/>
  </r>
  <r>
    <x v="29135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x v="2"/>
    <n v="120"/>
    <n v="10"/>
    <n v="0"/>
    <x v="1"/>
    <s v="1-10 Min"/>
    <n v="12.073397681203053"/>
    <n v="2.1666666666666665"/>
    <n v="5.5723373913244867"/>
  </r>
  <r>
    <x v="29136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x v="2"/>
    <n v="120"/>
    <n v="20"/>
    <n v="0"/>
    <x v="1"/>
    <s v="11-30 Min"/>
    <n v="12.257021345642794"/>
    <n v="2.3333333333333335"/>
    <n v="5.2530091481326258"/>
  </r>
  <r>
    <x v="29137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x v="12"/>
    <n v="120"/>
    <n v="15"/>
    <n v="0"/>
    <x v="1"/>
    <s v="11-30 Min"/>
    <n v="3.1053698901903592"/>
    <n v="2.25"/>
    <n v="1.3801643956401597"/>
  </r>
  <r>
    <x v="29138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x v="13"/>
    <n v="120"/>
    <n v="-45"/>
    <n v="1"/>
    <x v="0"/>
    <s v="On Time/Early"/>
    <n v="16.385730104323279"/>
    <n v="1.25"/>
    <n v="13.108584083458624"/>
  </r>
  <r>
    <x v="29139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x v="1"/>
    <n v="120"/>
    <n v="-20"/>
    <n v="1"/>
    <x v="0"/>
    <s v="On Time/Early"/>
    <n v="16.659440578995323"/>
    <n v="1.6666666666666667"/>
    <n v="9.9956643473971933"/>
  </r>
  <r>
    <x v="29140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x v="7"/>
    <n v="120"/>
    <n v="-25"/>
    <n v="1"/>
    <x v="0"/>
    <s v="On Time/Early"/>
    <n v="1.5581398104114454"/>
    <n v="1.5833333333333333"/>
    <n v="0.98408830131249192"/>
  </r>
  <r>
    <x v="2914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x v="5"/>
    <n v="120"/>
    <n v="-15"/>
    <n v="1"/>
    <x v="0"/>
    <s v="On Time/Early"/>
    <n v="7.7612849842855614"/>
    <n v="1.75"/>
    <n v="4.4350199910203205"/>
  </r>
  <r>
    <x v="29142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x v="12"/>
    <n v="120"/>
    <n v="125"/>
    <n v="0"/>
    <x v="1"/>
    <s v="30 Min+"/>
    <n v="12.292848944547568"/>
    <n v="4.083333333333333"/>
    <n v="3.0104936190728742"/>
  </r>
  <r>
    <x v="29143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x v="3"/>
    <n v="120"/>
    <n v="5"/>
    <n v="0"/>
    <x v="1"/>
    <s v="1-10 Min"/>
    <n v="1.552233037221705"/>
    <n v="2.0833333333333335"/>
    <n v="0.74507185786641839"/>
  </r>
  <r>
    <x v="291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x v="12"/>
    <n v="120"/>
    <n v="-70"/>
    <n v="1"/>
    <x v="0"/>
    <s v="On Time/Early"/>
    <n v="6.2100989481264079"/>
    <n v="0.83333333333333337"/>
    <n v="7.4521187377516895"/>
  </r>
  <r>
    <x v="29145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x v="2"/>
    <n v="120"/>
    <n v="-5"/>
    <n v="1"/>
    <x v="0"/>
    <s v="On Time/Early"/>
    <n v="4.4942066428880718"/>
    <n v="1.9166666666666667"/>
    <n v="2.3448034658546462"/>
  </r>
  <r>
    <x v="29146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x v="0"/>
    <n v="120"/>
    <n v="65"/>
    <n v="0"/>
    <x v="1"/>
    <s v="30 Min+"/>
    <n v="7.8626681674262695"/>
    <n v="3.0833333333333335"/>
    <n v="2.5500545407868982"/>
  </r>
  <r>
    <x v="29147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x v="7"/>
    <n v="120"/>
    <n v="5"/>
    <n v="0"/>
    <x v="1"/>
    <s v="1-10 Min"/>
    <n v="10.867476143565732"/>
    <n v="2.0833333333333335"/>
    <n v="5.2163885489115511"/>
  </r>
  <r>
    <x v="29148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x v="3"/>
    <n v="120"/>
    <n v="65"/>
    <n v="0"/>
    <x v="1"/>
    <s v="30 Min+"/>
    <n v="17.077992872233093"/>
    <n v="3.0833333333333335"/>
    <n v="5.5388084991026245"/>
  </r>
  <r>
    <x v="29149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x v="9"/>
    <n v="120"/>
    <n v="0"/>
    <n v="1"/>
    <x v="0"/>
    <s v="On Time/Early"/>
    <n v="12.072385194250728"/>
    <n v="2"/>
    <n v="6.036192597125364"/>
  </r>
  <r>
    <x v="29150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x v="10"/>
    <n v="120"/>
    <n v="-103"/>
    <n v="1"/>
    <x v="0"/>
    <s v="On Time/Early"/>
    <n v="4.5282465777722845"/>
    <n v="0.28333333333333333"/>
    <n v="15.982046745078652"/>
  </r>
  <r>
    <x v="29151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x v="13"/>
    <n v="120"/>
    <n v="15"/>
    <n v="0"/>
    <x v="1"/>
    <s v="11-30 Min"/>
    <n v="7.6013044569035326"/>
    <n v="2.25"/>
    <n v="3.3783575364015701"/>
  </r>
  <r>
    <x v="29152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x v="4"/>
    <n v="120"/>
    <n v="-55"/>
    <n v="1"/>
    <x v="0"/>
    <s v="On Time/Early"/>
    <n v="6.0374741897466171"/>
    <n v="1.0833333333333333"/>
    <n v="5.5730530982276472"/>
  </r>
  <r>
    <x v="29153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x v="13"/>
    <n v="120"/>
    <n v="-10"/>
    <n v="1"/>
    <x v="0"/>
    <s v="On Time/Early"/>
    <n v="1.552700114692027"/>
    <n v="1.8333333333333333"/>
    <n v="0.84692733528656017"/>
  </r>
  <r>
    <x v="29154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x v="8"/>
    <n v="120"/>
    <n v="-35"/>
    <n v="1"/>
    <x v="0"/>
    <s v="On Time/Early"/>
    <n v="3.0408635908514738"/>
    <n v="1.4166666666666667"/>
    <n v="2.1464919464833931"/>
  </r>
  <r>
    <x v="29155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x v="0"/>
    <n v="120"/>
    <n v="35"/>
    <n v="0"/>
    <x v="1"/>
    <s v="30 Min+"/>
    <n v="16.637054385125143"/>
    <n v="2.5833333333333335"/>
    <n v="6.4401500845645714"/>
  </r>
  <r>
    <x v="29156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x v="5"/>
    <n v="120"/>
    <n v="-35"/>
    <n v="1"/>
    <x v="0"/>
    <s v="On Time/Early"/>
    <n v="1.5523012479860361"/>
    <n v="1.4166666666666667"/>
    <n v="1.0957420574019077"/>
  </r>
  <r>
    <x v="29157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x v="10"/>
    <n v="120"/>
    <n v="-88"/>
    <n v="1"/>
    <x v="0"/>
    <s v="On Time/Early"/>
    <n v="6.0511088879862553"/>
    <n v="0.53333333333333333"/>
    <n v="11.345829164974228"/>
  </r>
  <r>
    <x v="2915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x v="8"/>
    <n v="120"/>
    <n v="-20"/>
    <n v="1"/>
    <x v="0"/>
    <s v="On Time/Early"/>
    <n v="3.018663448053768"/>
    <n v="1.6666666666666667"/>
    <n v="1.8111980688322606"/>
  </r>
  <r>
    <x v="29159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x v="9"/>
    <n v="120"/>
    <n v="70"/>
    <n v="0"/>
    <x v="1"/>
    <s v="30 Min+"/>
    <n v="20.44292976247127"/>
    <n v="3.1666666666666665"/>
    <n v="6.4556620302540857"/>
  </r>
  <r>
    <x v="29160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x v="14"/>
    <n v="120"/>
    <n v="-25"/>
    <n v="1"/>
    <x v="0"/>
    <s v="On Time/Early"/>
    <n v="4.4693520527961113"/>
    <n v="1.5833333333333333"/>
    <n v="2.8227486649238598"/>
  </r>
  <r>
    <x v="29161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x v="5"/>
    <n v="120"/>
    <n v="90"/>
    <n v="0"/>
    <x v="1"/>
    <s v="30 Min+"/>
    <n v="9.3157290442011487"/>
    <n v="3.5"/>
    <n v="2.661636869771757"/>
  </r>
  <r>
    <x v="29162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x v="2"/>
    <n v="120"/>
    <n v="45"/>
    <n v="0"/>
    <x v="1"/>
    <s v="30 Min+"/>
    <n v="4.5953938256210067"/>
    <n v="2.75"/>
    <n v="1.6710523002258206"/>
  </r>
  <r>
    <x v="29163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x v="11"/>
    <n v="120"/>
    <n v="20"/>
    <n v="0"/>
    <x v="1"/>
    <s v="11-30 Min"/>
    <n v="12.417115998957321"/>
    <n v="2.3333333333333335"/>
    <n v="5.3216211424102804"/>
  </r>
  <r>
    <x v="29164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x v="2"/>
    <n v="120"/>
    <n v="-45"/>
    <n v="1"/>
    <x v="0"/>
    <s v="On Time/Early"/>
    <n v="6.0410624433773314"/>
    <n v="1.25"/>
    <n v="4.8328499547018655"/>
  </r>
  <r>
    <x v="29165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x v="8"/>
    <n v="120"/>
    <n v="0"/>
    <n v="1"/>
    <x v="0"/>
    <s v="On Time/Early"/>
    <n v="12.419787919222721"/>
    <n v="2"/>
    <n v="6.2098939596113603"/>
  </r>
  <r>
    <x v="29166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x v="12"/>
    <n v="120"/>
    <n v="0"/>
    <n v="1"/>
    <x v="0"/>
    <s v="On Time/Early"/>
    <n v="20.55877667704166"/>
    <n v="2"/>
    <n v="10.27938833852083"/>
  </r>
  <r>
    <x v="29167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x v="13"/>
    <n v="120"/>
    <n v="85"/>
    <n v="0"/>
    <x v="1"/>
    <s v="30 Min+"/>
    <n v="14.152800689540388"/>
    <n v="3.4166666666666665"/>
    <n v="4.1422831286459676"/>
  </r>
  <r>
    <x v="2916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x v="11"/>
    <n v="120"/>
    <n v="-10"/>
    <n v="1"/>
    <x v="0"/>
    <s v="On Time/Early"/>
    <n v="7.7903621254205273"/>
    <n v="1.8333333333333333"/>
    <n v="4.2492884320475603"/>
  </r>
  <r>
    <x v="29169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x v="13"/>
    <n v="120"/>
    <n v="-50"/>
    <n v="1"/>
    <x v="0"/>
    <s v="On Time/Early"/>
    <n v="5.9589656893179761"/>
    <n v="1.1666666666666667"/>
    <n v="5.107684876558265"/>
  </r>
  <r>
    <x v="29170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x v="12"/>
    <n v="120"/>
    <n v="60"/>
    <n v="0"/>
    <x v="1"/>
    <s v="30 Min+"/>
    <n v="19.618968654158735"/>
    <n v="3"/>
    <n v="6.5396562180529116"/>
  </r>
  <r>
    <x v="29171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x v="7"/>
    <n v="120"/>
    <n v="5"/>
    <n v="0"/>
    <x v="1"/>
    <s v="1-10 Min"/>
    <n v="1.536802062705916"/>
    <n v="2.0833333333333335"/>
    <n v="0.73766499009883968"/>
  </r>
  <r>
    <x v="29172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x v="5"/>
    <n v="120"/>
    <n v="55"/>
    <n v="0"/>
    <x v="1"/>
    <s v="30 Min+"/>
    <n v="1.5100980542049016"/>
    <n v="2.9166666666666665"/>
    <n v="0.51774790429882345"/>
  </r>
  <r>
    <x v="29173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x v="9"/>
    <n v="120"/>
    <n v="70"/>
    <n v="0"/>
    <x v="1"/>
    <s v="30 Min+"/>
    <n v="13.768718508559413"/>
    <n v="3.1666666666666665"/>
    <n v="4.3480163711240252"/>
  </r>
  <r>
    <x v="29174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x v="5"/>
    <n v="120"/>
    <n v="20"/>
    <n v="0"/>
    <x v="1"/>
    <s v="11-30 Min"/>
    <n v="10.723286945614086"/>
    <n v="2.3333333333333335"/>
    <n v="4.5956944052631794"/>
  </r>
  <r>
    <x v="29175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x v="4"/>
    <n v="120"/>
    <n v="25"/>
    <n v="0"/>
    <x v="1"/>
    <s v="11-30 Min"/>
    <n v="10.867138302361694"/>
    <n v="2.4166666666666665"/>
    <n v="4.4967468837358737"/>
  </r>
  <r>
    <x v="29176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x v="9"/>
    <n v="120"/>
    <n v="-40"/>
    <n v="1"/>
    <x v="0"/>
    <s v="On Time/Early"/>
    <n v="13.612447554756811"/>
    <n v="1.3333333333333333"/>
    <n v="10.209335666067609"/>
  </r>
  <r>
    <x v="29177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x v="7"/>
    <n v="120"/>
    <n v="-10"/>
    <n v="1"/>
    <x v="0"/>
    <s v="On Time/Early"/>
    <n v="11.007734763484983"/>
    <n v="1.8333333333333333"/>
    <n v="6.0042189619009001"/>
  </r>
  <r>
    <x v="29178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x v="0"/>
    <n v="120"/>
    <n v="25"/>
    <n v="0"/>
    <x v="1"/>
    <s v="11-30 Min"/>
    <n v="2.97979588620308"/>
    <n v="2.4166666666666665"/>
    <n v="1.233018987394378"/>
  </r>
  <r>
    <x v="29179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x v="12"/>
    <n v="120"/>
    <n v="110"/>
    <n v="0"/>
    <x v="1"/>
    <s v="30 Min+"/>
    <n v="12.420599246629052"/>
    <n v="3.8333333333333335"/>
    <n v="3.2401563252075789"/>
  </r>
  <r>
    <x v="29180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x v="11"/>
    <n v="120"/>
    <n v="-20"/>
    <n v="1"/>
    <x v="0"/>
    <s v="On Time/Early"/>
    <n v="19.364274793133646"/>
    <n v="1.6666666666666667"/>
    <n v="11.618564875880187"/>
  </r>
  <r>
    <x v="29181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x v="6"/>
    <n v="120"/>
    <n v="35"/>
    <n v="0"/>
    <x v="1"/>
    <s v="30 Min+"/>
    <n v="19.760743726327732"/>
    <n v="2.5833333333333335"/>
    <n v="7.6493201521268634"/>
  </r>
  <r>
    <x v="29182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x v="5"/>
    <n v="120"/>
    <n v="90"/>
    <n v="0"/>
    <x v="1"/>
    <s v="30 Min+"/>
    <n v="11.923472540363173"/>
    <n v="3.5"/>
    <n v="3.4067064401037639"/>
  </r>
  <r>
    <x v="29183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x v="14"/>
    <n v="120"/>
    <n v="-25"/>
    <n v="1"/>
    <x v="0"/>
    <s v="On Time/Early"/>
    <n v="4.6816041786753599"/>
    <n v="1.5833333333333333"/>
    <n v="2.9568026391633855"/>
  </r>
  <r>
    <x v="29184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x v="4"/>
    <n v="120"/>
    <n v="70"/>
    <n v="0"/>
    <x v="1"/>
    <s v="30 Min+"/>
    <n v="20.182728669254946"/>
    <n v="3.1666666666666665"/>
    <n v="6.373493263975246"/>
  </r>
  <r>
    <x v="29185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x v="6"/>
    <n v="120"/>
    <n v="10"/>
    <n v="0"/>
    <x v="1"/>
    <s v="1-10 Min"/>
    <n v="6.2901346775171341"/>
    <n v="2.1666666666666665"/>
    <n v="2.903139081930985"/>
  </r>
  <r>
    <x v="29186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x v="13"/>
    <n v="120"/>
    <n v="15"/>
    <n v="0"/>
    <x v="1"/>
    <s v="11-30 Min"/>
    <n v="20.180908601412689"/>
    <n v="2.25"/>
    <n v="8.9692927117389729"/>
  </r>
  <r>
    <x v="29187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x v="14"/>
    <n v="120"/>
    <n v="25"/>
    <n v="0"/>
    <x v="1"/>
    <s v="11-30 Min"/>
    <n v="4.5966985544855463"/>
    <n v="2.4166666666666665"/>
    <n v="1.9020821604767779"/>
  </r>
  <r>
    <x v="29188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x v="12"/>
    <n v="120"/>
    <n v="-30"/>
    <n v="1"/>
    <x v="0"/>
    <s v="On Time/Early"/>
    <n v="16.903293213319241"/>
    <n v="1.5"/>
    <n v="11.268862142212827"/>
  </r>
  <r>
    <x v="29189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x v="9"/>
    <n v="120"/>
    <n v="-45"/>
    <n v="1"/>
    <x v="0"/>
    <s v="On Time/Early"/>
    <n v="12.580267821996351"/>
    <n v="1.25"/>
    <n v="10.064214257597081"/>
  </r>
  <r>
    <x v="29190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x v="10"/>
    <n v="120"/>
    <n v="-92"/>
    <n v="1"/>
    <x v="0"/>
    <s v="On Time/Early"/>
    <n v="8.9381978338768935"/>
    <n v="0.46666666666666667"/>
    <n v="19.153281072593344"/>
  </r>
  <r>
    <x v="29191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x v="2"/>
    <n v="120"/>
    <n v="70"/>
    <n v="0"/>
    <x v="1"/>
    <s v="30 Min+"/>
    <n v="19.974200402722769"/>
    <n v="3.1666666666666665"/>
    <n v="6.3076422324387691"/>
  </r>
  <r>
    <x v="29192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x v="5"/>
    <n v="120"/>
    <n v="-15"/>
    <n v="1"/>
    <x v="0"/>
    <s v="On Time/Early"/>
    <n v="12.419803336881312"/>
    <n v="1.75"/>
    <n v="7.097030478217893"/>
  </r>
  <r>
    <x v="29193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x v="10"/>
    <n v="120"/>
    <n v="-109"/>
    <n v="1"/>
    <x v="0"/>
    <s v="On Time/Early"/>
    <n v="9.3133000032747653"/>
    <n v="0.18333333333333332"/>
    <n v="50.799818199680544"/>
  </r>
  <r>
    <x v="2919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x v="13"/>
    <n v="120"/>
    <n v="-50"/>
    <n v="1"/>
    <x v="0"/>
    <s v="On Time/Early"/>
    <n v="9.1214990674574636"/>
    <n v="1.1666666666666667"/>
    <n v="7.8184277721063973"/>
  </r>
  <r>
    <x v="29195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x v="2"/>
    <n v="120"/>
    <n v="15"/>
    <n v="0"/>
    <x v="1"/>
    <s v="11-30 Min"/>
    <n v="10.485698499734276"/>
    <n v="2.25"/>
    <n v="4.6603104443263454"/>
  </r>
  <r>
    <x v="29196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x v="12"/>
    <n v="120"/>
    <n v="35"/>
    <n v="0"/>
    <x v="1"/>
    <s v="30 Min+"/>
    <n v="20.180908601412689"/>
    <n v="2.5833333333333335"/>
    <n v="7.8119646199016852"/>
  </r>
  <r>
    <x v="29197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x v="10"/>
    <n v="120"/>
    <n v="-94"/>
    <n v="1"/>
    <x v="0"/>
    <s v="On Time/Early"/>
    <n v="7.6841554169865702"/>
    <n v="0.43333333333333335"/>
    <n v="17.732666346892085"/>
  </r>
  <r>
    <x v="29198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x v="14"/>
    <n v="120"/>
    <n v="45"/>
    <n v="0"/>
    <x v="1"/>
    <s v="30 Min+"/>
    <n v="3.1161423845612992"/>
    <n v="2.75"/>
    <n v="1.1331426852950179"/>
  </r>
  <r>
    <x v="29199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x v="7"/>
    <n v="120"/>
    <n v="50"/>
    <n v="0"/>
    <x v="1"/>
    <s v="30 Min+"/>
    <n v="7.6461047477800825"/>
    <n v="2.8333333333333335"/>
    <n v="2.6986252050988524"/>
  </r>
  <r>
    <x v="29200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x v="5"/>
    <n v="120"/>
    <n v="-20"/>
    <n v="1"/>
    <x v="0"/>
    <s v="On Time/Early"/>
    <n v="10.641051310089342"/>
    <n v="1.6666666666666667"/>
    <n v="6.3846307860536049"/>
  </r>
  <r>
    <x v="29201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x v="2"/>
    <n v="120"/>
    <n v="-40"/>
    <n v="1"/>
    <x v="0"/>
    <s v="On Time/Early"/>
    <n v="4.6569021978417879"/>
    <n v="1.3333333333333333"/>
    <n v="3.492676648381341"/>
  </r>
  <r>
    <x v="29202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x v="10"/>
    <n v="120"/>
    <n v="-90"/>
    <n v="1"/>
    <x v="0"/>
    <s v="On Time/Early"/>
    <n v="20.205788522367065"/>
    <n v="0.5"/>
    <n v="40.41157704473413"/>
  </r>
  <r>
    <x v="29203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x v="13"/>
    <n v="120"/>
    <n v="0"/>
    <n v="1"/>
    <x v="0"/>
    <s v="On Time/Early"/>
    <n v="3.0189069966562343"/>
    <n v="2"/>
    <n v="1.5094534983281171"/>
  </r>
  <r>
    <x v="29204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x v="0"/>
    <n v="120"/>
    <n v="0"/>
    <n v="1"/>
    <x v="0"/>
    <s v="On Time/Early"/>
    <n v="7.4485579794189221"/>
    <n v="2"/>
    <n v="3.724278989709461"/>
  </r>
  <r>
    <x v="29205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x v="11"/>
    <n v="120"/>
    <n v="110"/>
    <n v="0"/>
    <x v="1"/>
    <s v="30 Min+"/>
    <n v="11.916994721709639"/>
    <n v="3.8333333333333335"/>
    <n v="3.1087812317503403"/>
  </r>
  <r>
    <x v="29206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x v="9"/>
    <n v="120"/>
    <n v="20"/>
    <n v="0"/>
    <x v="1"/>
    <s v="11-30 Min"/>
    <n v="10.564409665936454"/>
    <n v="2.3333333333333335"/>
    <n v="4.5276041425441944"/>
  </r>
  <r>
    <x v="29207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x v="9"/>
    <n v="120"/>
    <n v="75"/>
    <n v="0"/>
    <x v="1"/>
    <s v="30 Min+"/>
    <n v="12.238686345612173"/>
    <n v="3.25"/>
    <n v="3.7657496448037455"/>
  </r>
  <r>
    <x v="29208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x v="5"/>
    <n v="120"/>
    <n v="-20"/>
    <n v="1"/>
    <x v="0"/>
    <s v="On Time/Early"/>
    <n v="4.5883872056310633"/>
    <n v="1.6666666666666667"/>
    <n v="2.7530323233786378"/>
  </r>
  <r>
    <x v="29209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x v="0"/>
    <n v="120"/>
    <n v="-45"/>
    <n v="1"/>
    <x v="0"/>
    <s v="On Time/Early"/>
    <n v="10.866716057931605"/>
    <n v="1.25"/>
    <n v="8.6933728463452837"/>
  </r>
  <r>
    <x v="29210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x v="7"/>
    <n v="120"/>
    <n v="-20"/>
    <n v="1"/>
    <x v="0"/>
    <s v="On Time/Early"/>
    <n v="7.7611600942621948"/>
    <n v="1.6666666666666667"/>
    <n v="4.6566960565573163"/>
  </r>
  <r>
    <x v="29211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x v="6"/>
    <n v="120"/>
    <n v="35"/>
    <n v="0"/>
    <x v="1"/>
    <s v="30 Min+"/>
    <n v="6.2424850730787877"/>
    <n v="2.5833333333333335"/>
    <n v="2.4164458347401756"/>
  </r>
  <r>
    <x v="29212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x v="1"/>
    <n v="120"/>
    <n v="0"/>
    <n v="1"/>
    <x v="0"/>
    <s v="On Time/Early"/>
    <n v="1.5369061350932032"/>
    <n v="2"/>
    <n v="0.76845306754660159"/>
  </r>
  <r>
    <x v="29213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x v="5"/>
    <n v="120"/>
    <n v="-15"/>
    <n v="1"/>
    <x v="0"/>
    <s v="On Time/Early"/>
    <n v="10.867300462026577"/>
    <n v="1.75"/>
    <n v="6.2098859783009015"/>
  </r>
  <r>
    <x v="2921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x v="0"/>
    <n v="120"/>
    <n v="-40"/>
    <n v="1"/>
    <x v="0"/>
    <s v="On Time/Early"/>
    <n v="13.407238587772124"/>
    <n v="1.3333333333333333"/>
    <n v="10.055428940829094"/>
  </r>
  <r>
    <x v="2921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x v="9"/>
    <n v="120"/>
    <n v="75"/>
    <n v="0"/>
    <x v="1"/>
    <s v="30 Min+"/>
    <n v="12.293569688582897"/>
    <n v="3.25"/>
    <n v="3.782636827256276"/>
  </r>
  <r>
    <x v="29216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x v="0"/>
    <n v="120"/>
    <n v="-25"/>
    <n v="1"/>
    <x v="0"/>
    <s v="On Time/Early"/>
    <n v="6.0498341511202138"/>
    <n v="1.5833333333333333"/>
    <n v="3.8209478849180298"/>
  </r>
  <r>
    <x v="29217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x v="1"/>
    <n v="120"/>
    <n v="45"/>
    <n v="0"/>
    <x v="1"/>
    <s v="30 Min+"/>
    <n v="10.587732953867102"/>
    <n v="2.75"/>
    <n v="3.8500847104971281"/>
  </r>
  <r>
    <x v="2921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x v="0"/>
    <n v="120"/>
    <n v="-25"/>
    <n v="1"/>
    <x v="0"/>
    <s v="On Time/Early"/>
    <n v="10.757554773074293"/>
    <n v="1.5833333333333333"/>
    <n v="6.794245119836396"/>
  </r>
  <r>
    <x v="29219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x v="13"/>
    <n v="120"/>
    <n v="-20"/>
    <n v="1"/>
    <x v="0"/>
    <s v="On Time/Early"/>
    <n v="16.63522337695823"/>
    <n v="1.6666666666666667"/>
    <n v="9.9811340261749368"/>
  </r>
  <r>
    <x v="29220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x v="11"/>
    <n v="120"/>
    <n v="40"/>
    <n v="0"/>
    <x v="1"/>
    <s v="30 Min+"/>
    <n v="20.253459166641381"/>
    <n v="2.6666666666666665"/>
    <n v="7.5950471874905183"/>
  </r>
  <r>
    <x v="29221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x v="1"/>
    <n v="120"/>
    <n v="40"/>
    <n v="0"/>
    <x v="1"/>
    <s v="30 Min+"/>
    <n v="20.180859168463673"/>
    <n v="2.6666666666666665"/>
    <n v="7.5678221881738779"/>
  </r>
  <r>
    <x v="29222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x v="15"/>
    <n v="120"/>
    <n v="25"/>
    <n v="0"/>
    <x v="1"/>
    <s v="11-30 Min"/>
    <n v="10.756697878954023"/>
    <n v="2.4166666666666665"/>
    <n v="4.451047398187872"/>
  </r>
  <r>
    <x v="29223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x v="13"/>
    <n v="120"/>
    <n v="-5"/>
    <n v="1"/>
    <x v="0"/>
    <s v="On Time/Early"/>
    <n v="7.601876616565292"/>
    <n v="1.9166666666666667"/>
    <n v="3.9661964955992826"/>
  </r>
  <r>
    <x v="29224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x v="8"/>
    <n v="120"/>
    <n v="45"/>
    <n v="0"/>
    <x v="1"/>
    <s v="30 Min+"/>
    <n v="7.4612067181824866"/>
    <n v="2.75"/>
    <n v="2.7131660793390862"/>
  </r>
  <r>
    <x v="29225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x v="15"/>
    <n v="120"/>
    <n v="-30"/>
    <n v="1"/>
    <x v="0"/>
    <s v="On Time/Early"/>
    <n v="3.1089026281099335"/>
    <n v="1.5"/>
    <n v="2.0726017520732891"/>
  </r>
  <r>
    <x v="29226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x v="8"/>
    <n v="120"/>
    <n v="-15"/>
    <n v="1"/>
    <x v="0"/>
    <s v="On Time/Early"/>
    <n v="10.880651848329219"/>
    <n v="1.75"/>
    <n v="6.217515341902411"/>
  </r>
  <r>
    <x v="29227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x v="9"/>
    <n v="120"/>
    <n v="50"/>
    <n v="0"/>
    <x v="1"/>
    <s v="30 Min+"/>
    <n v="20.254010036352067"/>
    <n v="2.8333333333333335"/>
    <n v="7.1484741304771999"/>
  </r>
  <r>
    <x v="29228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x v="1"/>
    <n v="120"/>
    <n v="5"/>
    <n v="0"/>
    <x v="1"/>
    <s v="1-10 Min"/>
    <n v="6.0374452361691464"/>
    <n v="2.0833333333333335"/>
    <n v="2.89797371336119"/>
  </r>
  <r>
    <x v="29229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x v="4"/>
    <n v="120"/>
    <n v="45"/>
    <n v="0"/>
    <x v="1"/>
    <s v="30 Min+"/>
    <n v="9.0597398107954845"/>
    <n v="2.75"/>
    <n v="3.2944508402892669"/>
  </r>
  <r>
    <x v="29230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x v="1"/>
    <n v="120"/>
    <n v="5"/>
    <n v="0"/>
    <x v="1"/>
    <s v="1-10 Min"/>
    <n v="3.116253655259662"/>
    <n v="2.0833333333333335"/>
    <n v="1.4958017545246376"/>
  </r>
  <r>
    <x v="2923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x v="3"/>
    <n v="120"/>
    <n v="-25"/>
    <n v="1"/>
    <x v="0"/>
    <s v="On Time/Early"/>
    <n v="12.162115936438655"/>
    <n v="1.5833333333333333"/>
    <n v="7.6813363809086246"/>
  </r>
  <r>
    <x v="29232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x v="10"/>
    <n v="120"/>
    <n v="-90"/>
    <n v="1"/>
    <x v="0"/>
    <s v="On Time/Early"/>
    <n v="16.635315203368926"/>
    <n v="0.5"/>
    <n v="33.270630406737851"/>
  </r>
  <r>
    <x v="29233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x v="14"/>
    <n v="120"/>
    <n v="30"/>
    <n v="0"/>
    <x v="1"/>
    <s v="11-30 Min"/>
    <n v="16.635451215388642"/>
    <n v="2.5"/>
    <n v="6.6541804861554565"/>
  </r>
  <r>
    <x v="29234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x v="11"/>
    <n v="120"/>
    <n v="-5"/>
    <n v="1"/>
    <x v="0"/>
    <s v="On Time/Early"/>
    <n v="1.5580766216976321"/>
    <n v="1.9166666666666667"/>
    <n v="0.81290954175528629"/>
  </r>
  <r>
    <x v="29235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x v="5"/>
    <n v="120"/>
    <n v="70"/>
    <n v="0"/>
    <x v="1"/>
    <s v="30 Min+"/>
    <n v="13.631282080652118"/>
    <n v="3.1666666666666665"/>
    <n v="4.3046153938901428"/>
  </r>
  <r>
    <x v="29236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x v="7"/>
    <n v="120"/>
    <n v="5"/>
    <n v="0"/>
    <x v="1"/>
    <s v="1-10 Min"/>
    <n v="1.5148048960862399"/>
    <n v="2.0833333333333335"/>
    <n v="0.72710635012139513"/>
  </r>
  <r>
    <x v="29237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x v="3"/>
    <n v="120"/>
    <n v="-40"/>
    <n v="1"/>
    <x v="0"/>
    <s v="On Time/Early"/>
    <n v="14.021957090422504"/>
    <n v="1.3333333333333333"/>
    <n v="10.516467817816878"/>
  </r>
  <r>
    <x v="29238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x v="8"/>
    <n v="120"/>
    <n v="-35"/>
    <n v="1"/>
    <x v="0"/>
    <s v="On Time/Early"/>
    <n v="2.9812178562037861"/>
    <n v="1.4166666666666667"/>
    <n v="2.1043890749673784"/>
  </r>
  <r>
    <x v="29239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x v="5"/>
    <n v="120"/>
    <n v="-30"/>
    <n v="1"/>
    <x v="0"/>
    <s v="On Time/Early"/>
    <n v="4.7176010918902094"/>
    <n v="1.5"/>
    <n v="3.1450673945934731"/>
  </r>
  <r>
    <x v="29240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x v="0"/>
    <n v="120"/>
    <n v="30"/>
    <n v="0"/>
    <x v="1"/>
    <s v="11-30 Min"/>
    <n v="6.1288509783093703"/>
    <n v="2.5"/>
    <n v="2.4515403913237481"/>
  </r>
  <r>
    <x v="29241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x v="8"/>
    <n v="120"/>
    <n v="110"/>
    <n v="0"/>
    <x v="1"/>
    <s v="30 Min+"/>
    <n v="12.073551890528124"/>
    <n v="3.8333333333333335"/>
    <n v="3.1496222323116845"/>
  </r>
  <r>
    <x v="29242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x v="5"/>
    <n v="120"/>
    <n v="0"/>
    <n v="1"/>
    <x v="0"/>
    <s v="On Time/Early"/>
    <n v="17.097925435308969"/>
    <n v="2"/>
    <n v="8.5489627176544847"/>
  </r>
  <r>
    <x v="29243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x v="8"/>
    <n v="120"/>
    <n v="115"/>
    <n v="0"/>
    <x v="1"/>
    <s v="30 Min+"/>
    <n v="20.851862908459619"/>
    <n v="3.9166666666666665"/>
    <n v="5.3238798915216048"/>
  </r>
  <r>
    <x v="29244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x v="13"/>
    <n v="120"/>
    <n v="-30"/>
    <n v="1"/>
    <x v="0"/>
    <s v="On Time/Early"/>
    <n v="3.0735997405264408"/>
    <n v="1.5"/>
    <n v="2.0490664936842937"/>
  </r>
  <r>
    <x v="29245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x v="13"/>
    <n v="120"/>
    <n v="-40"/>
    <n v="1"/>
    <x v="0"/>
    <s v="On Time/Early"/>
    <n v="10.563519849327204"/>
    <n v="1.3333333333333333"/>
    <n v="7.9226398869954027"/>
  </r>
  <r>
    <x v="29246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x v="1"/>
    <n v="120"/>
    <n v="30"/>
    <n v="0"/>
    <x v="1"/>
    <s v="11-30 Min"/>
    <n v="1.5522470216018136"/>
    <n v="2.5"/>
    <n v="0.62089880864072544"/>
  </r>
  <r>
    <x v="29247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x v="5"/>
    <n v="120"/>
    <n v="-50"/>
    <n v="1"/>
    <x v="0"/>
    <s v="On Time/Early"/>
    <n v="1.5527001553234945"/>
    <n v="1.1666666666666667"/>
    <n v="1.3308858474201379"/>
  </r>
  <r>
    <x v="29248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x v="1"/>
    <n v="120"/>
    <n v="110"/>
    <n v="0"/>
    <x v="1"/>
    <s v="30 Min+"/>
    <n v="13.830016226875987"/>
    <n v="3.8333333333333335"/>
    <n v="3.6078303200546054"/>
  </r>
  <r>
    <x v="29249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x v="2"/>
    <n v="120"/>
    <n v="-10"/>
    <n v="1"/>
    <x v="0"/>
    <s v="On Time/Early"/>
    <n v="9.3136149300456736"/>
    <n v="1.8333333333333333"/>
    <n v="5.0801535982067314"/>
  </r>
  <r>
    <x v="29250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x v="7"/>
    <n v="120"/>
    <n v="40"/>
    <n v="0"/>
    <x v="1"/>
    <s v="30 Min+"/>
    <n v="8.9385886531460006"/>
    <n v="2.6666666666666665"/>
    <n v="3.3519707449297504"/>
  </r>
  <r>
    <x v="29251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x v="11"/>
    <n v="120"/>
    <n v="10"/>
    <n v="0"/>
    <x v="1"/>
    <s v="1-10 Min"/>
    <n v="1.54391438678839"/>
    <n v="2.1666666666666665"/>
    <n v="0.71257587082541085"/>
  </r>
  <r>
    <x v="29252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x v="14"/>
    <n v="120"/>
    <n v="35"/>
    <n v="0"/>
    <x v="1"/>
    <s v="30 Min+"/>
    <n v="12.293677673672144"/>
    <n v="2.5833333333333335"/>
    <n v="4.7588429704537329"/>
  </r>
  <r>
    <x v="29253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x v="4"/>
    <n v="120"/>
    <n v="15"/>
    <n v="0"/>
    <x v="1"/>
    <s v="11-30 Min"/>
    <n v="6.2901346775171341"/>
    <n v="2.25"/>
    <n v="2.7956154122298376"/>
  </r>
  <r>
    <x v="29254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x v="9"/>
    <n v="120"/>
    <n v="20"/>
    <n v="0"/>
    <x v="1"/>
    <s v="11-30 Min"/>
    <n v="7.6838087181975876"/>
    <n v="2.3333333333333335"/>
    <n v="3.2930608792275375"/>
  </r>
  <r>
    <x v="29255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x v="6"/>
    <n v="120"/>
    <n v="-20"/>
    <n v="1"/>
    <x v="0"/>
    <s v="On Time/Early"/>
    <n v="1.5126021278528063"/>
    <n v="1.6666666666666667"/>
    <n v="0.90756127671168374"/>
  </r>
  <r>
    <x v="29256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x v="3"/>
    <n v="120"/>
    <n v="-10"/>
    <n v="1"/>
    <x v="0"/>
    <s v="On Time/Early"/>
    <n v="10.587773646099338"/>
    <n v="1.8333333333333333"/>
    <n v="5.7751492615087301"/>
  </r>
  <r>
    <x v="29257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x v="2"/>
    <n v="120"/>
    <n v="-20"/>
    <n v="1"/>
    <x v="0"/>
    <s v="On Time/Early"/>
    <n v="1.5126021278528063"/>
    <n v="1.6666666666666667"/>
    <n v="0.90756127671168374"/>
  </r>
  <r>
    <x v="29258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x v="5"/>
    <n v="120"/>
    <n v="-20"/>
    <n v="1"/>
    <x v="0"/>
    <s v="On Time/Early"/>
    <n v="2.9303067041027413"/>
    <n v="1.6666666666666667"/>
    <n v="1.7581840224616447"/>
  </r>
  <r>
    <x v="29259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x v="6"/>
    <n v="120"/>
    <n v="10"/>
    <n v="0"/>
    <x v="1"/>
    <s v="1-10 Min"/>
    <n v="3.0188267877528339"/>
    <n v="2.1666666666666665"/>
    <n v="1.3933046712705388"/>
  </r>
  <r>
    <x v="29260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x v="1"/>
    <n v="120"/>
    <n v="65"/>
    <n v="0"/>
    <x v="1"/>
    <s v="30 Min+"/>
    <n v="5.9622026860537201"/>
    <n v="3.0833333333333335"/>
    <n v="1.9336873576390443"/>
  </r>
  <r>
    <x v="29261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x v="3"/>
    <n v="120"/>
    <n v="30"/>
    <n v="0"/>
    <x v="1"/>
    <s v="11-30 Min"/>
    <n v="19.975642174451206"/>
    <n v="2.5"/>
    <n v="7.9902568697804828"/>
  </r>
  <r>
    <x v="29262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x v="2"/>
    <n v="120"/>
    <n v="-30"/>
    <n v="1"/>
    <x v="0"/>
    <s v="On Time/Early"/>
    <n v="12.255014345100765"/>
    <n v="1.5"/>
    <n v="8.1700095634005105"/>
  </r>
  <r>
    <x v="29263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x v="8"/>
    <n v="120"/>
    <n v="5"/>
    <n v="0"/>
    <x v="1"/>
    <s v="1-10 Min"/>
    <n v="6.2101680353927788"/>
    <n v="2.0833333333333335"/>
    <n v="2.9808806569885338"/>
  </r>
  <r>
    <x v="29264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x v="3"/>
    <n v="120"/>
    <n v="-40"/>
    <n v="1"/>
    <x v="0"/>
    <s v="On Time/Early"/>
    <n v="13.682164589384964"/>
    <n v="1.3333333333333333"/>
    <n v="10.261623442038724"/>
  </r>
  <r>
    <x v="2926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x v="10"/>
    <n v="120"/>
    <n v="-88"/>
    <n v="1"/>
    <x v="0"/>
    <s v="On Time/Early"/>
    <n v="7.4482989683715815"/>
    <n v="0.53333333333333333"/>
    <n v="13.965560565696716"/>
  </r>
  <r>
    <x v="29266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x v="5"/>
    <n v="120"/>
    <n v="-30"/>
    <n v="1"/>
    <x v="0"/>
    <s v="On Time/Early"/>
    <n v="8.9381774770462457"/>
    <n v="1.5"/>
    <n v="5.9587849846974974"/>
  </r>
  <r>
    <x v="29267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x v="10"/>
    <n v="120"/>
    <n v="-91"/>
    <n v="1"/>
    <x v="0"/>
    <s v="On Time/Early"/>
    <n v="17.297865752927578"/>
    <n v="0.48333333333333334"/>
    <n v="35.788687764677746"/>
  </r>
  <r>
    <x v="2926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x v="10"/>
    <n v="120"/>
    <n v="-91"/>
    <n v="1"/>
    <x v="0"/>
    <s v="On Time/Early"/>
    <n v="7.7612849842855614"/>
    <n v="0.48333333333333334"/>
    <n v="16.057831001970126"/>
  </r>
  <r>
    <x v="29269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x v="2"/>
    <n v="120"/>
    <n v="-35"/>
    <n v="1"/>
    <x v="0"/>
    <s v="On Time/Early"/>
    <n v="6.2323731292073745"/>
    <n v="1.4166666666666667"/>
    <n v="4.3993222088522641"/>
  </r>
  <r>
    <x v="29270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x v="0"/>
    <n v="120"/>
    <n v="-50"/>
    <n v="1"/>
    <x v="0"/>
    <s v="On Time/Early"/>
    <n v="1.5204190117690113"/>
    <n v="1.1666666666666667"/>
    <n v="1.3032162958020095"/>
  </r>
  <r>
    <x v="29271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x v="10"/>
    <n v="120"/>
    <n v="-108"/>
    <n v="1"/>
    <x v="0"/>
    <s v="On Time/Early"/>
    <n v="4.5879801579371025"/>
    <n v="0.2"/>
    <n v="22.93990078968551"/>
  </r>
  <r>
    <x v="29272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x v="8"/>
    <n v="120"/>
    <n v="-30"/>
    <n v="1"/>
    <x v="0"/>
    <s v="On Time/Early"/>
    <n v="3.0611340147709223"/>
    <n v="1.5"/>
    <n v="2.0407560098472817"/>
  </r>
  <r>
    <x v="29273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x v="0"/>
    <n v="120"/>
    <n v="-5"/>
    <n v="1"/>
    <x v="0"/>
    <s v="On Time/Early"/>
    <n v="3.0599333275392619"/>
    <n v="1.9166666666666667"/>
    <n v="1.5964869534987454"/>
  </r>
  <r>
    <x v="29274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x v="14"/>
    <n v="120"/>
    <n v="0"/>
    <n v="1"/>
    <x v="0"/>
    <s v="On Time/Early"/>
    <n v="11.748004300151916"/>
    <n v="2"/>
    <n v="5.8740021500759578"/>
  </r>
  <r>
    <x v="29275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x v="7"/>
    <n v="120"/>
    <n v="30"/>
    <n v="0"/>
    <x v="1"/>
    <s v="11-30 Min"/>
    <n v="1.5524290102702216"/>
    <n v="2.5"/>
    <n v="0.6209716041080886"/>
  </r>
  <r>
    <x v="29276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x v="5"/>
    <n v="120"/>
    <n v="45"/>
    <n v="0"/>
    <x v="1"/>
    <s v="30 Min+"/>
    <n v="10.42722570304463"/>
    <n v="2.75"/>
    <n v="3.7917184374707746"/>
  </r>
  <r>
    <x v="29277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x v="12"/>
    <n v="120"/>
    <n v="0"/>
    <n v="1"/>
    <x v="0"/>
    <s v="On Time/Early"/>
    <n v="3.025059810312317"/>
    <n v="2"/>
    <n v="1.5125299051561585"/>
  </r>
  <r>
    <x v="29278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x v="10"/>
    <n v="120"/>
    <n v="-87"/>
    <n v="1"/>
    <x v="0"/>
    <s v="On Time/Early"/>
    <n v="17.076704210761402"/>
    <n v="0.55000000000000004"/>
    <n v="31.048553110475275"/>
  </r>
  <r>
    <x v="29279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x v="6"/>
    <n v="120"/>
    <n v="-40"/>
    <n v="1"/>
    <x v="0"/>
    <s v="On Time/Early"/>
    <n v="6.1186308853247287"/>
    <n v="1.3333333333333333"/>
    <n v="4.5889731639935469"/>
  </r>
  <r>
    <x v="2928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x v="8"/>
    <n v="120"/>
    <n v="-5"/>
    <n v="1"/>
    <x v="0"/>
    <s v="On Time/Early"/>
    <n v="7.7901722106989517"/>
    <n v="1.9166666666666667"/>
    <n v="4.0644376751472793"/>
  </r>
  <r>
    <x v="29281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x v="14"/>
    <n v="120"/>
    <n v="35"/>
    <n v="0"/>
    <x v="1"/>
    <s v="30 Min+"/>
    <n v="10.428102698774985"/>
    <n v="2.5833333333333335"/>
    <n v="4.036684915654833"/>
  </r>
  <r>
    <x v="29282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x v="7"/>
    <n v="120"/>
    <n v="-25"/>
    <n v="1"/>
    <x v="0"/>
    <s v="On Time/Early"/>
    <n v="3.0406653640197887"/>
    <n v="1.5833333333333333"/>
    <n v="1.920420229907235"/>
  </r>
  <r>
    <x v="29283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x v="4"/>
    <n v="120"/>
    <n v="-60"/>
    <n v="1"/>
    <x v="0"/>
    <s v="On Time/Early"/>
    <n v="12.081296070610955"/>
    <n v="1"/>
    <n v="12.081296070610955"/>
  </r>
  <r>
    <x v="29284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x v="3"/>
    <n v="120"/>
    <n v="-5"/>
    <n v="1"/>
    <x v="0"/>
    <s v="On Time/Early"/>
    <n v="7.6837654433094835"/>
    <n v="1.9166666666666667"/>
    <n v="4.0089211008571217"/>
  </r>
  <r>
    <x v="29285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x v="12"/>
    <n v="120"/>
    <n v="15"/>
    <n v="0"/>
    <x v="1"/>
    <s v="11-30 Min"/>
    <n v="13.989532967345241"/>
    <n v="2.25"/>
    <n v="6.217570207708996"/>
  </r>
  <r>
    <x v="29286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x v="1"/>
    <n v="120"/>
    <n v="45"/>
    <n v="0"/>
    <x v="1"/>
    <s v="30 Min+"/>
    <n v="10.586888296481542"/>
    <n v="2.75"/>
    <n v="3.8497775623569241"/>
  </r>
  <r>
    <x v="29287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x v="14"/>
    <n v="120"/>
    <n v="-15"/>
    <n v="1"/>
    <x v="0"/>
    <s v="On Time/Early"/>
    <n v="17.074904532102753"/>
    <n v="1.75"/>
    <n v="9.7570883040587155"/>
  </r>
  <r>
    <x v="29288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x v="13"/>
    <n v="120"/>
    <n v="60"/>
    <n v="0"/>
    <x v="1"/>
    <s v="30 Min+"/>
    <n v="12.294166376547173"/>
    <n v="3"/>
    <n v="4.0980554588490579"/>
  </r>
  <r>
    <x v="29289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x v="9"/>
    <n v="120"/>
    <n v="-60"/>
    <n v="1"/>
    <x v="0"/>
    <s v="On Time/Early"/>
    <n v="14.022253362504653"/>
    <n v="1"/>
    <n v="14.022253362504653"/>
  </r>
  <r>
    <x v="29290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x v="9"/>
    <n v="120"/>
    <n v="10"/>
    <n v="0"/>
    <x v="1"/>
    <s v="1-10 Min"/>
    <n v="20.505025636054391"/>
    <n v="2.1666666666666665"/>
    <n v="9.4638579858712575"/>
  </r>
  <r>
    <x v="29291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x v="2"/>
    <n v="120"/>
    <n v="25"/>
    <n v="0"/>
    <x v="1"/>
    <s v="11-30 Min"/>
    <n v="16.384574278591707"/>
    <n v="2.4166666666666665"/>
    <n v="6.7798238394172587"/>
  </r>
  <r>
    <x v="29292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x v="7"/>
    <n v="120"/>
    <n v="70"/>
    <n v="0"/>
    <x v="1"/>
    <s v="30 Min+"/>
    <n v="13.582583564752191"/>
    <n v="3.1666666666666665"/>
    <n v="4.2892369151849028"/>
  </r>
  <r>
    <x v="29293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x v="1"/>
    <n v="120"/>
    <n v="60"/>
    <n v="0"/>
    <x v="1"/>
    <s v="30 Min+"/>
    <n v="20.181263916596517"/>
    <n v="3"/>
    <n v="6.7270879721988388"/>
  </r>
  <r>
    <x v="29294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x v="7"/>
    <n v="120"/>
    <n v="65"/>
    <n v="0"/>
    <x v="1"/>
    <s v="30 Min+"/>
    <n v="3.116253655259662"/>
    <n v="3.0833333333333335"/>
    <n v="1.0106768611652956"/>
  </r>
  <r>
    <x v="29295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x v="2"/>
    <n v="120"/>
    <n v="60"/>
    <n v="0"/>
    <x v="1"/>
    <s v="30 Min+"/>
    <n v="6.0588763028856265"/>
    <n v="3"/>
    <n v="2.0196254342952087"/>
  </r>
  <r>
    <x v="29296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x v="14"/>
    <n v="120"/>
    <n v="15"/>
    <n v="0"/>
    <x v="1"/>
    <s v="11-30 Min"/>
    <n v="9.4352015370904798"/>
    <n v="2.25"/>
    <n v="4.1934229053735468"/>
  </r>
  <r>
    <x v="29297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x v="12"/>
    <n v="120"/>
    <n v="150"/>
    <n v="0"/>
    <x v="1"/>
    <s v="30 Min+"/>
    <n v="5.9592668954172119"/>
    <n v="4.5"/>
    <n v="1.3242815323149359"/>
  </r>
  <r>
    <x v="29298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x v="2"/>
    <n v="120"/>
    <n v="-45"/>
    <n v="1"/>
    <x v="0"/>
    <s v="On Time/Early"/>
    <n v="17.297865752927578"/>
    <n v="1.25"/>
    <n v="13.838292602342062"/>
  </r>
  <r>
    <x v="29299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x v="12"/>
    <n v="120"/>
    <n v="-35"/>
    <n v="1"/>
    <x v="0"/>
    <s v="On Time/Early"/>
    <n v="1.5094466593152436"/>
    <n v="1.4166666666666667"/>
    <n v="1.0654917595166424"/>
  </r>
  <r>
    <x v="29300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x v="2"/>
    <n v="120"/>
    <n v="25"/>
    <n v="0"/>
    <x v="1"/>
    <s v="11-30 Min"/>
    <n v="19.618656013569225"/>
    <n v="2.4166666666666665"/>
    <n v="8.1180645573389896"/>
  </r>
  <r>
    <x v="29301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x v="2"/>
    <n v="120"/>
    <n v="-20"/>
    <n v="1"/>
    <x v="0"/>
    <s v="On Time/Early"/>
    <n v="9.1776838342591081"/>
    <n v="1.6666666666666667"/>
    <n v="5.5066103005554643"/>
  </r>
  <r>
    <x v="29302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x v="1"/>
    <n v="120"/>
    <n v="20"/>
    <n v="0"/>
    <x v="1"/>
    <s v="11-30 Min"/>
    <n v="19.62041929670189"/>
    <n v="2.3333333333333335"/>
    <n v="8.4087511271579523"/>
  </r>
  <r>
    <x v="29303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x v="9"/>
    <n v="120"/>
    <n v="5"/>
    <n v="0"/>
    <x v="1"/>
    <s v="1-10 Min"/>
    <n v="12.293290452974325"/>
    <n v="2.0833333333333335"/>
    <n v="5.9007794174276755"/>
  </r>
  <r>
    <x v="29304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x v="14"/>
    <n v="120"/>
    <n v="-60"/>
    <n v="1"/>
    <x v="0"/>
    <s v="On Time/Early"/>
    <n v="6.2901346775171341"/>
    <n v="1"/>
    <n v="6.2901346775171341"/>
  </r>
  <r>
    <x v="29305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x v="11"/>
    <n v="120"/>
    <n v="15"/>
    <n v="0"/>
    <x v="1"/>
    <s v="11-30 Min"/>
    <n v="1.5525801592261412"/>
    <n v="2.25"/>
    <n v="0.69003562632272941"/>
  </r>
  <r>
    <x v="29306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x v="1"/>
    <n v="120"/>
    <n v="-45"/>
    <n v="1"/>
    <x v="0"/>
    <s v="On Time/Early"/>
    <n v="1.5545143754909416"/>
    <n v="1.25"/>
    <n v="1.2436115003927533"/>
  </r>
  <r>
    <x v="29307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x v="6"/>
    <n v="120"/>
    <n v="20"/>
    <n v="0"/>
    <x v="1"/>
    <s v="11-30 Min"/>
    <n v="16.645616357687388"/>
    <n v="2.3333333333333335"/>
    <n v="7.1338355818660224"/>
  </r>
  <r>
    <x v="29308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x v="3"/>
    <n v="120"/>
    <n v="5"/>
    <n v="0"/>
    <x v="1"/>
    <s v="1-10 Min"/>
    <n v="17.072690000299804"/>
    <n v="2.0833333333333335"/>
    <n v="8.1948912001439052"/>
  </r>
  <r>
    <x v="2930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x v="1"/>
    <n v="120"/>
    <n v="-50"/>
    <n v="1"/>
    <x v="0"/>
    <s v="On Time/Early"/>
    <n v="1.5581148510591649"/>
    <n v="1.1666666666666667"/>
    <n v="1.3355270151935699"/>
  </r>
  <r>
    <x v="29310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x v="2"/>
    <n v="120"/>
    <n v="5"/>
    <n v="0"/>
    <x v="1"/>
    <s v="1-10 Min"/>
    <n v="19.974568469412656"/>
    <n v="2.0833333333333335"/>
    <n v="9.5877928653180735"/>
  </r>
  <r>
    <x v="29311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x v="0"/>
    <n v="120"/>
    <n v="-30"/>
    <n v="1"/>
    <x v="0"/>
    <s v="On Time/Early"/>
    <n v="16.720605641199306"/>
    <n v="1.5"/>
    <n v="11.147070427466204"/>
  </r>
  <r>
    <x v="29312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x v="6"/>
    <n v="120"/>
    <n v="0"/>
    <n v="1"/>
    <x v="0"/>
    <s v="On Time/Early"/>
    <n v="7.7609377768506418"/>
    <n v="2"/>
    <n v="3.8804688884253209"/>
  </r>
  <r>
    <x v="29313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x v="14"/>
    <n v="120"/>
    <n v="-5"/>
    <n v="1"/>
    <x v="0"/>
    <s v="On Time/Early"/>
    <n v="3.0735433636437817"/>
    <n v="1.9166666666666667"/>
    <n v="1.6035878419011034"/>
  </r>
  <r>
    <x v="2931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x v="9"/>
    <n v="120"/>
    <n v="-35"/>
    <n v="1"/>
    <x v="0"/>
    <s v="On Time/Early"/>
    <n v="1.465189791897513"/>
    <n v="1.4166666666666667"/>
    <n v="1.0342516178100092"/>
  </r>
  <r>
    <x v="29315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x v="7"/>
    <n v="120"/>
    <n v="5"/>
    <n v="0"/>
    <x v="1"/>
    <s v="1-10 Min"/>
    <n v="1.5093571921212963"/>
    <n v="2.0833333333333335"/>
    <n v="0.7244914522182222"/>
  </r>
  <r>
    <x v="29316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x v="9"/>
    <n v="120"/>
    <n v="-25"/>
    <n v="1"/>
    <x v="0"/>
    <s v="On Time/Early"/>
    <n v="2.9812178562037861"/>
    <n v="1.5833333333333333"/>
    <n v="1.8828744354971281"/>
  </r>
  <r>
    <x v="29317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x v="10"/>
    <n v="120"/>
    <n v="-107"/>
    <n v="1"/>
    <x v="0"/>
    <s v="On Time/Early"/>
    <n v="4.7176010918902094"/>
    <n v="0.21666666666666667"/>
    <n v="21.773543501031735"/>
  </r>
  <r>
    <x v="29318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x v="10"/>
    <n v="120"/>
    <n v="-102"/>
    <n v="1"/>
    <x v="0"/>
    <s v="On Time/Early"/>
    <n v="20.253518127528068"/>
    <n v="0.3"/>
    <n v="67.511727091760235"/>
  </r>
  <r>
    <x v="29319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x v="9"/>
    <n v="120"/>
    <n v="60"/>
    <n v="0"/>
    <x v="1"/>
    <s v="30 Min+"/>
    <n v="10.924201728584086"/>
    <n v="3"/>
    <n v="3.641400576194695"/>
  </r>
  <r>
    <x v="29320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x v="6"/>
    <n v="120"/>
    <n v="-30"/>
    <n v="1"/>
    <x v="0"/>
    <s v="On Time/Early"/>
    <n v="17.078665498397129"/>
    <n v="1.5"/>
    <n v="11.385776998931419"/>
  </r>
  <r>
    <x v="29321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x v="2"/>
    <n v="120"/>
    <n v="-25"/>
    <n v="1"/>
    <x v="0"/>
    <s v="On Time/Early"/>
    <n v="1.5297989541379839"/>
    <n v="1.5833333333333333"/>
    <n v="0.96618881313977933"/>
  </r>
  <r>
    <x v="29322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x v="7"/>
    <n v="120"/>
    <n v="70"/>
    <n v="0"/>
    <x v="1"/>
    <s v="30 Min+"/>
    <n v="10.588906536835898"/>
    <n v="3.1666666666666665"/>
    <n v="3.3438652221587049"/>
  </r>
  <r>
    <x v="29323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x v="10"/>
    <n v="120"/>
    <n v="-88"/>
    <n v="1"/>
    <x v="0"/>
    <s v="On Time/Early"/>
    <n v="10.485870067158393"/>
    <n v="0.53333333333333333"/>
    <n v="19.661006375921986"/>
  </r>
  <r>
    <x v="29324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x v="14"/>
    <n v="120"/>
    <n v="15"/>
    <n v="0"/>
    <x v="1"/>
    <s v="11-30 Min"/>
    <n v="7.6009946312788408"/>
    <n v="2.25"/>
    <n v="3.3782198361239293"/>
  </r>
  <r>
    <x v="29325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x v="0"/>
    <n v="120"/>
    <n v="90"/>
    <n v="0"/>
    <x v="1"/>
    <s v="30 Min+"/>
    <n v="11.916575579747157"/>
    <n v="3.5"/>
    <n v="3.4047358799277592"/>
  </r>
  <r>
    <x v="29326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x v="9"/>
    <n v="120"/>
    <n v="130"/>
    <n v="0"/>
    <x v="1"/>
    <s v="30 Min+"/>
    <n v="20.206808073828988"/>
    <n v="4.166666666666667"/>
    <n v="4.8496339377189566"/>
  </r>
  <r>
    <x v="29327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x v="4"/>
    <n v="120"/>
    <n v="15"/>
    <n v="0"/>
    <x v="1"/>
    <s v="11-30 Min"/>
    <n v="7.5462677068960247"/>
    <n v="2.25"/>
    <n v="3.3538967586204556"/>
  </r>
  <r>
    <x v="29328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x v="2"/>
    <n v="120"/>
    <n v="-5"/>
    <n v="1"/>
    <x v="0"/>
    <s v="On Time/Early"/>
    <n v="6.0374485897491805"/>
    <n v="1.9166666666666667"/>
    <n v="3.149973177260442"/>
  </r>
  <r>
    <x v="29329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x v="8"/>
    <n v="120"/>
    <n v="55"/>
    <n v="0"/>
    <x v="1"/>
    <s v="30 Min+"/>
    <n v="19.659851482183363"/>
    <n v="2.9166666666666665"/>
    <n v="6.7405205081771538"/>
  </r>
  <r>
    <x v="29330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x v="15"/>
    <n v="120"/>
    <n v="10"/>
    <n v="0"/>
    <x v="1"/>
    <s v="1-10 Min"/>
    <n v="4.6575685784165097"/>
    <n v="2.1666666666666665"/>
    <n v="2.1496470361922353"/>
  </r>
  <r>
    <x v="29331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x v="7"/>
    <n v="120"/>
    <n v="-60"/>
    <n v="1"/>
    <x v="0"/>
    <s v="On Time/Early"/>
    <n v="19.887012835735895"/>
    <n v="1"/>
    <n v="19.887012835735895"/>
  </r>
  <r>
    <x v="29332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x v="5"/>
    <n v="120"/>
    <n v="50"/>
    <n v="0"/>
    <x v="1"/>
    <s v="30 Min+"/>
    <n v="1.4981248118375887"/>
    <n v="2.8333333333333335"/>
    <n v="0.52874993358973721"/>
  </r>
  <r>
    <x v="29333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x v="7"/>
    <n v="120"/>
    <n v="-35"/>
    <n v="1"/>
    <x v="0"/>
    <s v="On Time/Early"/>
    <n v="7.8626681674262695"/>
    <n v="1.4166666666666667"/>
    <n v="5.5501187064185427"/>
  </r>
  <r>
    <x v="29334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x v="3"/>
    <n v="120"/>
    <n v="-5"/>
    <n v="1"/>
    <x v="0"/>
    <s v="On Time/Early"/>
    <n v="10.868838189936639"/>
    <n v="1.9166666666666667"/>
    <n v="5.6706981860538983"/>
  </r>
  <r>
    <x v="29335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x v="1"/>
    <n v="120"/>
    <n v="-25"/>
    <n v="1"/>
    <x v="0"/>
    <s v="On Time/Early"/>
    <n v="1.5725337268142721"/>
    <n v="1.5833333333333333"/>
    <n v="0.99317919588269821"/>
  </r>
  <r>
    <x v="29336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x v="6"/>
    <n v="120"/>
    <n v="-30"/>
    <n v="1"/>
    <x v="0"/>
    <s v="On Time/Early"/>
    <n v="6.1196922856916007"/>
    <n v="1.5"/>
    <n v="4.0797948571277338"/>
  </r>
  <r>
    <x v="29337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x v="6"/>
    <n v="120"/>
    <n v="25"/>
    <n v="0"/>
    <x v="1"/>
    <s v="11-30 Min"/>
    <n v="6.1053327326925002"/>
    <n v="2.4166666666666665"/>
    <n v="2.5263445790451726"/>
  </r>
  <r>
    <x v="29338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x v="2"/>
    <n v="120"/>
    <n v="-45"/>
    <n v="1"/>
    <x v="0"/>
    <s v="On Time/Early"/>
    <n v="19.883251553089853"/>
    <n v="1.25"/>
    <n v="15.906601242471883"/>
  </r>
  <r>
    <x v="29339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x v="6"/>
    <n v="120"/>
    <n v="-5"/>
    <n v="1"/>
    <x v="0"/>
    <s v="On Time/Early"/>
    <n v="14.022253362504653"/>
    <n v="1.9166666666666667"/>
    <n v="7.3159582760893835"/>
  </r>
  <r>
    <x v="29340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x v="1"/>
    <n v="120"/>
    <n v="125"/>
    <n v="0"/>
    <x v="1"/>
    <s v="30 Min+"/>
    <n v="12.418480328171057"/>
    <n v="4.083333333333333"/>
    <n v="3.0412604885316878"/>
  </r>
  <r>
    <x v="29341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x v="11"/>
    <n v="120"/>
    <n v="0"/>
    <n v="1"/>
    <x v="0"/>
    <s v="On Time/Early"/>
    <n v="2.9375685893111427"/>
    <n v="2"/>
    <n v="1.4687842946555714"/>
  </r>
  <r>
    <x v="29342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x v="0"/>
    <n v="120"/>
    <n v="5"/>
    <n v="0"/>
    <x v="1"/>
    <s v="1-10 Min"/>
    <n v="10.704161271156886"/>
    <n v="2.0833333333333335"/>
    <n v="5.1379974101553048"/>
  </r>
  <r>
    <x v="29343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x v="12"/>
    <n v="120"/>
    <n v="5"/>
    <n v="0"/>
    <x v="1"/>
    <s v="1-10 Min"/>
    <n v="14.023232082719888"/>
    <n v="2.0833333333333335"/>
    <n v="6.7311513997055457"/>
  </r>
  <r>
    <x v="29344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x v="14"/>
    <n v="120"/>
    <n v="55"/>
    <n v="0"/>
    <x v="1"/>
    <s v="30 Min+"/>
    <n v="9.1828821691037401"/>
    <n v="2.9166666666666665"/>
    <n v="3.1484167436927111"/>
  </r>
  <r>
    <x v="29345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x v="12"/>
    <n v="120"/>
    <n v="-30"/>
    <n v="1"/>
    <x v="0"/>
    <s v="On Time/Early"/>
    <n v="1.5126859723417128"/>
    <n v="1.5"/>
    <n v="1.0084573148944751"/>
  </r>
  <r>
    <x v="29346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x v="5"/>
    <n v="120"/>
    <n v="35"/>
    <n v="0"/>
    <x v="1"/>
    <s v="30 Min+"/>
    <n v="4.663310852280687"/>
    <n v="2.5833333333333335"/>
    <n v="1.8051525879796206"/>
  </r>
  <r>
    <x v="29347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x v="4"/>
    <n v="120"/>
    <n v="-40"/>
    <n v="1"/>
    <x v="0"/>
    <s v="On Time/Early"/>
    <n v="4.6635443524872517"/>
    <n v="1.3333333333333333"/>
    <n v="3.4976582643654388"/>
  </r>
  <r>
    <x v="29348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x v="0"/>
    <n v="120"/>
    <n v="100"/>
    <n v="0"/>
    <x v="1"/>
    <s v="30 Min+"/>
    <n v="13.631440268467269"/>
    <n v="3.6666666666666665"/>
    <n v="3.7176655277638009"/>
  </r>
  <r>
    <x v="29349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x v="3"/>
    <n v="120"/>
    <n v="-70"/>
    <n v="1"/>
    <x v="0"/>
    <s v="On Time/Early"/>
    <n v="3.0197927175380173"/>
    <n v="0.83333333333333337"/>
    <n v="3.6237512610456206"/>
  </r>
  <r>
    <x v="29350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x v="7"/>
    <n v="120"/>
    <n v="35"/>
    <n v="0"/>
    <x v="1"/>
    <s v="30 Min+"/>
    <n v="7.3252995679193837"/>
    <n v="2.5833333333333335"/>
    <n v="2.8355998327429872"/>
  </r>
  <r>
    <x v="29351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x v="7"/>
    <n v="120"/>
    <n v="35"/>
    <n v="0"/>
    <x v="1"/>
    <s v="30 Min+"/>
    <n v="12.435238152192596"/>
    <n v="2.5833333333333335"/>
    <n v="4.813640575042295"/>
  </r>
  <r>
    <x v="2935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x v="3"/>
    <n v="120"/>
    <n v="-10"/>
    <n v="1"/>
    <x v="0"/>
    <s v="On Time/Early"/>
    <n v="14.02225308130553"/>
    <n v="1.8333333333333333"/>
    <n v="7.6485016807121076"/>
  </r>
  <r>
    <x v="29353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x v="4"/>
    <n v="120"/>
    <n v="90"/>
    <n v="0"/>
    <x v="1"/>
    <s v="30 Min+"/>
    <n v="12.255014345100765"/>
    <n v="3.5"/>
    <n v="3.5014326700287901"/>
  </r>
  <r>
    <x v="29354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x v="11"/>
    <n v="120"/>
    <n v="-35"/>
    <n v="1"/>
    <x v="0"/>
    <s v="On Time/Early"/>
    <n v="1.5204704521815877"/>
    <n v="1.4166666666666667"/>
    <n v="1.0732732603634736"/>
  </r>
  <r>
    <x v="29355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x v="5"/>
    <n v="120"/>
    <n v="40"/>
    <n v="0"/>
    <x v="1"/>
    <s v="30 Min+"/>
    <n v="6.0519894487989809"/>
    <n v="2.6666666666666665"/>
    <n v="2.2694960432996178"/>
  </r>
  <r>
    <x v="29356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x v="9"/>
    <n v="120"/>
    <n v="5"/>
    <n v="0"/>
    <x v="1"/>
    <s v="1-10 Min"/>
    <n v="4.6104717424976815"/>
    <n v="2.0833333333333335"/>
    <n v="2.213026436398887"/>
  </r>
  <r>
    <x v="29357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x v="8"/>
    <n v="120"/>
    <n v="20"/>
    <n v="0"/>
    <x v="1"/>
    <s v="11-30 Min"/>
    <n v="13.971216616910649"/>
    <n v="2.3333333333333335"/>
    <n v="5.9876642643902773"/>
  </r>
  <r>
    <x v="29358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x v="15"/>
    <n v="120"/>
    <n v="-40"/>
    <n v="1"/>
    <x v="0"/>
    <s v="On Time/Early"/>
    <n v="20.88710746110058"/>
    <n v="1.3333333333333333"/>
    <n v="15.665330595825436"/>
  </r>
  <r>
    <x v="29359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x v="12"/>
    <n v="120"/>
    <n v="50"/>
    <n v="0"/>
    <x v="1"/>
    <s v="30 Min+"/>
    <n v="12.463970104700254"/>
    <n v="2.8333333333333335"/>
    <n v="4.399048272247148"/>
  </r>
  <r>
    <x v="29360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x v="12"/>
    <n v="120"/>
    <n v="-70"/>
    <n v="1"/>
    <x v="0"/>
    <s v="On Time/Early"/>
    <n v="7.6464141028411143"/>
    <n v="0.83333333333333337"/>
    <n v="9.1756969234093368"/>
  </r>
  <r>
    <x v="29361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x v="0"/>
    <n v="120"/>
    <n v="-35"/>
    <n v="1"/>
    <x v="0"/>
    <s v="On Time/Early"/>
    <n v="12.418462399583404"/>
    <n v="1.4166666666666667"/>
    <n v="8.7659734585294622"/>
  </r>
  <r>
    <x v="29362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x v="8"/>
    <n v="120"/>
    <n v="-50"/>
    <n v="1"/>
    <x v="0"/>
    <s v="On Time/Early"/>
    <n v="4.5279170126699508"/>
    <n v="1.1666666666666667"/>
    <n v="3.8810717251456719"/>
  </r>
  <r>
    <x v="29363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x v="3"/>
    <n v="120"/>
    <n v="45"/>
    <n v="0"/>
    <x v="1"/>
    <s v="30 Min+"/>
    <n v="16.636879913844087"/>
    <n v="2.75"/>
    <n v="6.0497745141251222"/>
  </r>
  <r>
    <x v="2936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x v="2"/>
    <n v="120"/>
    <n v="35"/>
    <n v="0"/>
    <x v="1"/>
    <s v="30 Min+"/>
    <n v="12.256927745775064"/>
    <n v="2.5833333333333335"/>
    <n v="4.7446171919129281"/>
  </r>
  <r>
    <x v="29365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x v="1"/>
    <n v="120"/>
    <n v="50"/>
    <n v="0"/>
    <x v="1"/>
    <s v="30 Min+"/>
    <n v="6.1271063432378456"/>
    <n v="2.8333333333333335"/>
    <n v="2.162508121142769"/>
  </r>
  <r>
    <x v="29366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x v="10"/>
    <n v="120"/>
    <n v="-87"/>
    <n v="1"/>
    <x v="0"/>
    <s v="On Time/Early"/>
    <n v="6.2100603238522485"/>
    <n v="0.55000000000000004"/>
    <n v="11.29101877064045"/>
  </r>
  <r>
    <x v="29367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x v="2"/>
    <n v="120"/>
    <n v="55"/>
    <n v="0"/>
    <x v="1"/>
    <s v="30 Min+"/>
    <n v="12.099096916733888"/>
    <n v="2.9166666666666665"/>
    <n v="4.1482618000230476"/>
  </r>
  <r>
    <x v="29368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x v="7"/>
    <n v="120"/>
    <n v="-35"/>
    <n v="1"/>
    <x v="0"/>
    <s v="On Time/Early"/>
    <n v="19.97436311951634"/>
    <n v="1.4166666666666667"/>
    <n v="14.099550437305652"/>
  </r>
  <r>
    <x v="29369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x v="8"/>
    <n v="120"/>
    <n v="-5"/>
    <n v="1"/>
    <x v="0"/>
    <s v="On Time/Early"/>
    <n v="9.3133000032747653"/>
    <n v="1.9166666666666667"/>
    <n v="4.8591130451868336"/>
  </r>
  <r>
    <x v="29370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x v="5"/>
    <n v="120"/>
    <n v="70"/>
    <n v="0"/>
    <x v="1"/>
    <s v="30 Min+"/>
    <n v="13.406029476234766"/>
    <n v="3.1666666666666665"/>
    <n v="4.2334829924951896"/>
  </r>
  <r>
    <x v="29371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x v="15"/>
    <n v="120"/>
    <n v="40"/>
    <n v="0"/>
    <x v="1"/>
    <s v="30 Min+"/>
    <n v="1.5095756007324821"/>
    <n v="2.6666666666666665"/>
    <n v="0.56609085027468087"/>
  </r>
  <r>
    <x v="29372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x v="7"/>
    <n v="120"/>
    <n v="-5"/>
    <n v="1"/>
    <x v="0"/>
    <s v="On Time/Early"/>
    <n v="5.9593579040648059"/>
    <n v="1.9166666666666667"/>
    <n v="3.1092302108164205"/>
  </r>
  <r>
    <x v="29373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x v="9"/>
    <n v="120"/>
    <n v="85"/>
    <n v="0"/>
    <x v="1"/>
    <s v="30 Min+"/>
    <n v="13.969116967383611"/>
    <n v="3.4166666666666665"/>
    <n v="4.0885220392342276"/>
  </r>
  <r>
    <x v="29374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x v="10"/>
    <n v="120"/>
    <n v="-81"/>
    <n v="1"/>
    <x v="0"/>
    <s v="On Time/Early"/>
    <n v="20.44292976247127"/>
    <n v="0.65"/>
    <n v="31.450661173032721"/>
  </r>
  <r>
    <x v="29375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x v="15"/>
    <n v="120"/>
    <n v="55"/>
    <n v="0"/>
    <x v="1"/>
    <s v="30 Min+"/>
    <n v="19.884318574950829"/>
    <n v="2.9166666666666665"/>
    <n v="6.8174806542688557"/>
  </r>
  <r>
    <x v="29376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x v="12"/>
    <n v="120"/>
    <n v="20"/>
    <n v="0"/>
    <x v="1"/>
    <s v="11-30 Min"/>
    <n v="13.42845337746062"/>
    <n v="2.3333333333333335"/>
    <n v="5.7550514474831225"/>
  </r>
  <r>
    <x v="29377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x v="1"/>
    <n v="120"/>
    <n v="-15"/>
    <n v="1"/>
    <x v="0"/>
    <s v="On Time/Early"/>
    <n v="1.4883145461823537"/>
    <n v="1.75"/>
    <n v="0.85046545496134496"/>
  </r>
  <r>
    <x v="29378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x v="7"/>
    <n v="120"/>
    <n v="70"/>
    <n v="0"/>
    <x v="1"/>
    <s v="30 Min+"/>
    <n v="13.481647304514437"/>
    <n v="3.1666666666666665"/>
    <n v="4.25736230668877"/>
  </r>
  <r>
    <x v="29379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x v="7"/>
    <n v="120"/>
    <n v="-45"/>
    <n v="1"/>
    <x v="0"/>
    <s v="On Time/Early"/>
    <n v="6.0808882525012766"/>
    <n v="1.25"/>
    <n v="4.8647106020010211"/>
  </r>
  <r>
    <x v="29380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x v="6"/>
    <n v="120"/>
    <n v="30"/>
    <n v="0"/>
    <x v="1"/>
    <s v="11-30 Min"/>
    <n v="11.917100051783866"/>
    <n v="2.5"/>
    <n v="4.7668400207135466"/>
  </r>
  <r>
    <x v="2938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x v="9"/>
    <n v="120"/>
    <n v="5"/>
    <n v="0"/>
    <x v="1"/>
    <s v="1-10 Min"/>
    <n v="16.600975700503312"/>
    <n v="2.0833333333333335"/>
    <n v="7.9684683362415889"/>
  </r>
  <r>
    <x v="29382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x v="2"/>
    <n v="120"/>
    <n v="10"/>
    <n v="0"/>
    <x v="1"/>
    <s v="1-10 Min"/>
    <n v="4.6743187612493529"/>
    <n v="2.1666666666666665"/>
    <n v="2.1573778898073939"/>
  </r>
  <r>
    <x v="29383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x v="3"/>
    <n v="120"/>
    <n v="-20"/>
    <n v="1"/>
    <x v="0"/>
    <s v="On Time/Early"/>
    <n v="16.851875921867066"/>
    <n v="1.6666666666666667"/>
    <n v="10.111125553120239"/>
  </r>
  <r>
    <x v="29384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x v="15"/>
    <n v="120"/>
    <n v="25"/>
    <n v="0"/>
    <x v="1"/>
    <s v="11-30 Min"/>
    <n v="13.97214132902864"/>
    <n v="2.4166666666666665"/>
    <n v="5.7815757223566786"/>
  </r>
  <r>
    <x v="29385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x v="6"/>
    <n v="120"/>
    <n v="-40"/>
    <n v="1"/>
    <x v="0"/>
    <s v="On Time/Early"/>
    <n v="16.822056546211115"/>
    <n v="1.3333333333333333"/>
    <n v="12.616542409658337"/>
  </r>
  <r>
    <x v="29386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x v="10"/>
    <n v="120"/>
    <n v="-102"/>
    <n v="1"/>
    <x v="0"/>
    <s v="On Time/Early"/>
    <n v="13.763778585110582"/>
    <n v="0.3"/>
    <n v="45.879261950368608"/>
  </r>
  <r>
    <x v="29387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x v="14"/>
    <n v="120"/>
    <n v="0"/>
    <n v="1"/>
    <x v="0"/>
    <s v="On Time/Early"/>
    <n v="3.0734537613893202"/>
    <n v="2"/>
    <n v="1.5367268806946601"/>
  </r>
  <r>
    <x v="29388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x v="4"/>
    <n v="120"/>
    <n v="10"/>
    <n v="0"/>
    <x v="1"/>
    <s v="1-10 Min"/>
    <n v="13.403654334289723"/>
    <n v="2.1666666666666665"/>
    <n v="6.1863020004414109"/>
  </r>
  <r>
    <x v="29389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x v="15"/>
    <n v="120"/>
    <n v="25"/>
    <n v="0"/>
    <x v="1"/>
    <s v="11-30 Min"/>
    <n v="4.5612679993637961"/>
    <n v="2.4166666666666665"/>
    <n v="1.8874212411160536"/>
  </r>
  <r>
    <x v="29390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x v="3"/>
    <n v="120"/>
    <n v="100"/>
    <n v="0"/>
    <x v="1"/>
    <s v="30 Min+"/>
    <n v="10.427299401115388"/>
    <n v="3.6666666666666665"/>
    <n v="2.8438089275769238"/>
  </r>
  <r>
    <x v="29391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x v="9"/>
    <n v="120"/>
    <n v="10"/>
    <n v="0"/>
    <x v="1"/>
    <s v="1-10 Min"/>
    <n v="10.75638385282185"/>
    <n v="2.1666666666666665"/>
    <n v="4.9644848551485463"/>
  </r>
  <r>
    <x v="29392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x v="12"/>
    <n v="120"/>
    <n v="30"/>
    <n v="0"/>
    <x v="1"/>
    <s v="11-30 Min"/>
    <n v="13.631271208881214"/>
    <n v="2.5"/>
    <n v="5.452508483552486"/>
  </r>
  <r>
    <x v="29393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x v="12"/>
    <n v="120"/>
    <n v="35"/>
    <n v="0"/>
    <x v="1"/>
    <s v="30 Min+"/>
    <n v="7.6587761119560778"/>
    <n v="2.5833333333333335"/>
    <n v="2.9646875272088042"/>
  </r>
  <r>
    <x v="29394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x v="10"/>
    <n v="120"/>
    <n v="-90"/>
    <n v="1"/>
    <x v="0"/>
    <s v="On Time/Early"/>
    <n v="4.4695575505455869"/>
    <n v="0.5"/>
    <n v="8.9391151010911738"/>
  </r>
  <r>
    <x v="29395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x v="15"/>
    <n v="120"/>
    <n v="-15"/>
    <n v="1"/>
    <x v="0"/>
    <s v="On Time/Early"/>
    <n v="1.5525609794235526"/>
    <n v="1.75"/>
    <n v="0.88717770252774442"/>
  </r>
  <r>
    <x v="29396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x v="4"/>
    <n v="120"/>
    <n v="-10"/>
    <n v="1"/>
    <x v="0"/>
    <s v="On Time/Early"/>
    <n v="1.5202938681986102"/>
    <n v="1.8333333333333333"/>
    <n v="0.82925120083560566"/>
  </r>
  <r>
    <x v="29397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x v="12"/>
    <n v="120"/>
    <n v="-10"/>
    <n v="1"/>
    <x v="0"/>
    <s v="On Time/Early"/>
    <n v="19.659792615169771"/>
    <n v="1.8333333333333333"/>
    <n v="10.723523244638058"/>
  </r>
  <r>
    <x v="29398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x v="1"/>
    <n v="120"/>
    <n v="-10"/>
    <n v="1"/>
    <x v="0"/>
    <s v="On Time/Early"/>
    <n v="4.4684124422724825"/>
    <n v="1.8333333333333333"/>
    <n v="2.4373158776031723"/>
  </r>
  <r>
    <x v="29399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x v="5"/>
    <n v="120"/>
    <n v="-40"/>
    <n v="1"/>
    <x v="0"/>
    <s v="On Time/Early"/>
    <n v="17.074879616982212"/>
    <n v="1.3333333333333333"/>
    <n v="12.80615971273666"/>
  </r>
  <r>
    <x v="2940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x v="15"/>
    <n v="120"/>
    <n v="-50"/>
    <n v="1"/>
    <x v="0"/>
    <s v="On Time/Early"/>
    <n v="17.075594401127344"/>
    <n v="1.1666666666666667"/>
    <n v="14.636223772394866"/>
  </r>
  <r>
    <x v="2940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x v="1"/>
    <n v="120"/>
    <n v="60"/>
    <n v="0"/>
    <x v="1"/>
    <s v="30 Min+"/>
    <n v="10.86506573864629"/>
    <n v="3"/>
    <n v="3.6216885795487634"/>
  </r>
  <r>
    <x v="29402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x v="0"/>
    <n v="120"/>
    <n v="10"/>
    <n v="0"/>
    <x v="1"/>
    <s v="1-10 Min"/>
    <n v="6.0500335934470169"/>
    <n v="2.1666666666666665"/>
    <n v="2.7923231969755467"/>
  </r>
  <r>
    <x v="2940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x v="4"/>
    <n v="120"/>
    <n v="30"/>
    <n v="0"/>
    <x v="1"/>
    <s v="11-30 Min"/>
    <n v="12.233735310001613"/>
    <n v="2.5"/>
    <n v="4.8934941240006449"/>
  </r>
  <r>
    <x v="29404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x v="9"/>
    <n v="120"/>
    <n v="100"/>
    <n v="0"/>
    <x v="1"/>
    <s v="30 Min+"/>
    <n v="6.2100989481264079"/>
    <n v="3.6666666666666665"/>
    <n v="1.6936633494890203"/>
  </r>
  <r>
    <x v="29405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x v="5"/>
    <n v="120"/>
    <n v="5"/>
    <n v="0"/>
    <x v="1"/>
    <s v="1-10 Min"/>
    <n v="9.0880840925313962"/>
    <n v="2.0833333333333335"/>
    <n v="4.3622803644150698"/>
  </r>
  <r>
    <x v="29406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x v="11"/>
    <n v="120"/>
    <n v="35"/>
    <n v="0"/>
    <x v="1"/>
    <s v="30 Min+"/>
    <n v="6.1471605590367258"/>
    <n v="2.5833333333333335"/>
    <n v="2.3795460228529262"/>
  </r>
  <r>
    <x v="2940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x v="8"/>
    <n v="120"/>
    <n v="-70"/>
    <n v="1"/>
    <x v="0"/>
    <s v="On Time/Early"/>
    <n v="1.5203682305843831"/>
    <n v="0.83333333333333337"/>
    <n v="1.8244418767012596"/>
  </r>
  <r>
    <x v="29408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x v="7"/>
    <n v="120"/>
    <n v="10"/>
    <n v="0"/>
    <x v="1"/>
    <s v="1-10 Min"/>
    <n v="3.0595542464976955"/>
    <n v="2.1666666666666665"/>
    <n v="1.4121019599220135"/>
  </r>
  <r>
    <x v="2940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x v="3"/>
    <n v="120"/>
    <n v="55"/>
    <n v="0"/>
    <x v="1"/>
    <s v="30 Min+"/>
    <n v="10.445203993795811"/>
    <n v="2.9166666666666665"/>
    <n v="3.5812127978728499"/>
  </r>
  <r>
    <x v="29410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x v="13"/>
    <n v="120"/>
    <n v="10"/>
    <n v="0"/>
    <x v="1"/>
    <s v="1-10 Min"/>
    <n v="9.3136149300456736"/>
    <n v="2.1666666666666665"/>
    <n v="4.2985915061749269"/>
  </r>
  <r>
    <x v="29411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x v="7"/>
    <n v="120"/>
    <n v="-65"/>
    <n v="1"/>
    <x v="0"/>
    <s v="On Time/Early"/>
    <n v="3.0734628035459801"/>
    <n v="0.91666666666666663"/>
    <n v="3.352868512959251"/>
  </r>
  <r>
    <x v="29412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x v="2"/>
    <n v="120"/>
    <n v="-5"/>
    <n v="1"/>
    <x v="0"/>
    <s v="On Time/Early"/>
    <n v="6.0400238567632227"/>
    <n v="1.9166666666666667"/>
    <n v="3.1513167948329857"/>
  </r>
  <r>
    <x v="29413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x v="3"/>
    <n v="120"/>
    <n v="75"/>
    <n v="0"/>
    <x v="1"/>
    <s v="30 Min+"/>
    <n v="4.6637727624120853"/>
    <n v="3.25"/>
    <n v="1.4350070038191032"/>
  </r>
  <r>
    <x v="29414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x v="3"/>
    <n v="120"/>
    <n v="50"/>
    <n v="0"/>
    <x v="1"/>
    <s v="30 Min+"/>
    <n v="12.418480328171057"/>
    <n v="2.8333333333333335"/>
    <n v="4.3829930570015492"/>
  </r>
  <r>
    <x v="29415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x v="8"/>
    <n v="120"/>
    <n v="-60"/>
    <n v="1"/>
    <x v="0"/>
    <s v="On Time/Early"/>
    <n v="4.5966320424198583"/>
    <n v="1"/>
    <n v="4.5966320424198583"/>
  </r>
  <r>
    <x v="29416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x v="6"/>
    <n v="120"/>
    <n v="-45"/>
    <n v="1"/>
    <x v="0"/>
    <s v="On Time/Early"/>
    <n v="16.852688970473402"/>
    <n v="1.25"/>
    <n v="13.482151176378721"/>
  </r>
  <r>
    <x v="29417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x v="7"/>
    <n v="120"/>
    <n v="-35"/>
    <n v="1"/>
    <x v="0"/>
    <s v="On Time/Early"/>
    <n v="1.46884685179494"/>
    <n v="1.4166666666666667"/>
    <n v="1.0368330718552516"/>
  </r>
  <r>
    <x v="29418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x v="15"/>
    <n v="120"/>
    <n v="0"/>
    <n v="1"/>
    <x v="0"/>
    <s v="On Time/Early"/>
    <n v="10.868244074432877"/>
    <n v="2"/>
    <n v="5.4341220372164383"/>
  </r>
  <r>
    <x v="29419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x v="2"/>
    <n v="120"/>
    <n v="115"/>
    <n v="0"/>
    <x v="1"/>
    <s v="30 Min+"/>
    <n v="12.294124530663906"/>
    <n v="3.9166666666666665"/>
    <n v="3.1389254120844017"/>
  </r>
  <r>
    <x v="29420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x v="2"/>
    <n v="120"/>
    <n v="-35"/>
    <n v="1"/>
    <x v="0"/>
    <s v="On Time/Early"/>
    <n v="4.7176010918902094"/>
    <n v="1.4166666666666667"/>
    <n v="3.330071358981324"/>
  </r>
  <r>
    <x v="29421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x v="10"/>
    <n v="120"/>
    <n v="-104"/>
    <n v="1"/>
    <x v="0"/>
    <s v="On Time/Early"/>
    <n v="9.1925715322002048"/>
    <n v="0.26666666666666666"/>
    <n v="34.472143245750772"/>
  </r>
  <r>
    <x v="29422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x v="9"/>
    <n v="120"/>
    <n v="-10"/>
    <n v="1"/>
    <x v="0"/>
    <s v="On Time/Early"/>
    <n v="17.138295790901527"/>
    <n v="1.8333333333333333"/>
    <n v="9.3481613404917425"/>
  </r>
  <r>
    <x v="2942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x v="13"/>
    <n v="120"/>
    <n v="-5"/>
    <n v="1"/>
    <x v="0"/>
    <s v="On Time/Early"/>
    <n v="3.1047992385683045"/>
    <n v="1.9166666666666667"/>
    <n v="1.6198952549052024"/>
  </r>
  <r>
    <x v="29424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x v="14"/>
    <n v="120"/>
    <n v="45"/>
    <n v="0"/>
    <x v="1"/>
    <s v="30 Min+"/>
    <n v="7.4410531710302035"/>
    <n v="2.75"/>
    <n v="2.705837516738256"/>
  </r>
  <r>
    <x v="29425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x v="8"/>
    <n v="120"/>
    <n v="45"/>
    <n v="0"/>
    <x v="1"/>
    <s v="30 Min+"/>
    <n v="3.0406499538376024"/>
    <n v="2.75"/>
    <n v="1.1056908923045827"/>
  </r>
  <r>
    <x v="29426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x v="10"/>
    <n v="120"/>
    <n v="-81"/>
    <n v="1"/>
    <x v="0"/>
    <s v="On Time/Early"/>
    <n v="13.787860239378052"/>
    <n v="0.65"/>
    <n v="21.212092675966232"/>
  </r>
  <r>
    <x v="29427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x v="0"/>
    <n v="120"/>
    <n v="60"/>
    <n v="0"/>
    <x v="1"/>
    <s v="30 Min+"/>
    <n v="6.2104161584927366"/>
    <n v="3"/>
    <n v="2.0701387194975789"/>
  </r>
  <r>
    <x v="29428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x v="4"/>
    <n v="120"/>
    <n v="20"/>
    <n v="0"/>
    <x v="1"/>
    <s v="11-30 Min"/>
    <n v="1.5322291907473644"/>
    <n v="2.3333333333333335"/>
    <n v="0.65666965317744186"/>
  </r>
  <r>
    <x v="29429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x v="2"/>
    <n v="120"/>
    <n v="-50"/>
    <n v="1"/>
    <x v="0"/>
    <s v="On Time/Early"/>
    <n v="7.6613737192705162"/>
    <n v="1.1666666666666667"/>
    <n v="6.5668917593747276"/>
  </r>
  <r>
    <x v="29430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x v="1"/>
    <n v="120"/>
    <n v="50"/>
    <n v="0"/>
    <x v="1"/>
    <s v="30 Min+"/>
    <n v="10.565262855256822"/>
    <n v="2.8333333333333335"/>
    <n v="3.7289163018553491"/>
  </r>
  <r>
    <x v="29431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x v="15"/>
    <n v="120"/>
    <n v="125"/>
    <n v="0"/>
    <x v="1"/>
    <s v="30 Min+"/>
    <n v="12.161131350456701"/>
    <n v="4.083333333333333"/>
    <n v="2.9782362490914371"/>
  </r>
  <r>
    <x v="29432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x v="8"/>
    <n v="120"/>
    <n v="10"/>
    <n v="0"/>
    <x v="1"/>
    <s v="1-10 Min"/>
    <n v="7.8626681674262695"/>
    <n v="2.1666666666666665"/>
    <n v="3.6289237695813554"/>
  </r>
  <r>
    <x v="29433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x v="15"/>
    <n v="120"/>
    <n v="35"/>
    <n v="0"/>
    <x v="1"/>
    <s v="30 Min+"/>
    <n v="10.563519849327204"/>
    <n v="2.5833333333333335"/>
    <n v="4.0891044578040789"/>
  </r>
  <r>
    <x v="29434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x v="12"/>
    <n v="120"/>
    <n v="55"/>
    <n v="0"/>
    <x v="1"/>
    <s v="30 Min+"/>
    <n v="9.4352015370904798"/>
    <n v="2.9166666666666665"/>
    <n v="3.2349262412881647"/>
  </r>
  <r>
    <x v="29435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x v="14"/>
    <n v="120"/>
    <n v="30"/>
    <n v="0"/>
    <x v="1"/>
    <s v="11-30 Min"/>
    <n v="17.076448346720387"/>
    <n v="2.5"/>
    <n v="6.830579338688155"/>
  </r>
  <r>
    <x v="29436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x v="6"/>
    <n v="120"/>
    <n v="-65"/>
    <n v="1"/>
    <x v="0"/>
    <s v="On Time/Early"/>
    <n v="7.4489701513701725"/>
    <n v="0.91666666666666663"/>
    <n v="8.126149256040188"/>
  </r>
  <r>
    <x v="29437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x v="2"/>
    <n v="120"/>
    <n v="15"/>
    <n v="0"/>
    <x v="1"/>
    <s v="11-30 Min"/>
    <n v="10.906036621886708"/>
    <n v="2.25"/>
    <n v="4.8471273875052034"/>
  </r>
  <r>
    <x v="2943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x v="5"/>
    <n v="120"/>
    <n v="-70"/>
    <n v="1"/>
    <x v="0"/>
    <s v="On Time/Early"/>
    <n v="16.853347148168506"/>
    <n v="0.83333333333333337"/>
    <n v="20.224016577802207"/>
  </r>
  <r>
    <x v="29439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x v="2"/>
    <n v="120"/>
    <n v="-35"/>
    <n v="1"/>
    <x v="0"/>
    <s v="On Time/Early"/>
    <n v="4.5303463404299915"/>
    <n v="1.4166666666666667"/>
    <n v="3.1978915344211702"/>
  </r>
  <r>
    <x v="29440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x v="7"/>
    <n v="120"/>
    <n v="20"/>
    <n v="0"/>
    <x v="1"/>
    <s v="11-30 Min"/>
    <n v="6.0371931764639513"/>
    <n v="2.3333333333333335"/>
    <n v="2.5873685041988361"/>
  </r>
  <r>
    <x v="29441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x v="10"/>
    <n v="120"/>
    <n v="-86"/>
    <n v="1"/>
    <x v="0"/>
    <s v="On Time/Early"/>
    <n v="20.068305329143005"/>
    <n v="0.56666666666666665"/>
    <n v="35.414656463193538"/>
  </r>
  <r>
    <x v="29442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x v="8"/>
    <n v="120"/>
    <n v="60"/>
    <n v="0"/>
    <x v="1"/>
    <s v="30 Min+"/>
    <n v="13.680908173498304"/>
    <n v="3"/>
    <n v="4.5603027244994347"/>
  </r>
  <r>
    <x v="29443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x v="15"/>
    <n v="120"/>
    <n v="25"/>
    <n v="0"/>
    <x v="1"/>
    <s v="11-30 Min"/>
    <n v="6.0808915080152088"/>
    <n v="2.4166666666666665"/>
    <n v="2.5162309688338795"/>
  </r>
  <r>
    <x v="29444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x v="7"/>
    <n v="120"/>
    <n v="-25"/>
    <n v="1"/>
    <x v="0"/>
    <s v="On Time/Early"/>
    <n v="4.469193824735691"/>
    <n v="1.5833333333333333"/>
    <n v="2.8226487314120154"/>
  </r>
  <r>
    <x v="29445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x v="6"/>
    <n v="120"/>
    <n v="5"/>
    <n v="0"/>
    <x v="1"/>
    <s v="1-10 Min"/>
    <n v="4.5378433343768823"/>
    <n v="2.0833333333333335"/>
    <n v="2.1781648005009031"/>
  </r>
  <r>
    <x v="2944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x v="9"/>
    <n v="120"/>
    <n v="-35"/>
    <n v="1"/>
    <x v="0"/>
    <s v="On Time/Early"/>
    <n v="19.359307695606333"/>
    <n v="1.4166666666666667"/>
    <n v="13.665393667486823"/>
  </r>
  <r>
    <x v="29447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x v="10"/>
    <n v="120"/>
    <n v="-104"/>
    <n v="1"/>
    <x v="0"/>
    <s v="On Time/Early"/>
    <n v="7.761839422230449"/>
    <n v="0.26666666666666666"/>
    <n v="29.106897833364183"/>
  </r>
  <r>
    <x v="2944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x v="13"/>
    <n v="120"/>
    <n v="75"/>
    <n v="0"/>
    <x v="1"/>
    <s v="30 Min+"/>
    <n v="17.097524927306434"/>
    <n v="3.25"/>
    <n v="5.2607769007096721"/>
  </r>
  <r>
    <x v="29449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x v="4"/>
    <n v="120"/>
    <n v="-30"/>
    <n v="1"/>
    <x v="0"/>
    <s v="On Time/Early"/>
    <n v="19.617581275577258"/>
    <n v="1.5"/>
    <n v="13.078387517051505"/>
  </r>
  <r>
    <x v="294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x v="4"/>
    <n v="120"/>
    <n v="-15"/>
    <n v="1"/>
    <x v="0"/>
    <s v="On Time/Early"/>
    <n v="6.2901346775171341"/>
    <n v="1.75"/>
    <n v="3.5943626728669336"/>
  </r>
  <r>
    <x v="29451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x v="12"/>
    <n v="120"/>
    <n v="5"/>
    <n v="0"/>
    <x v="1"/>
    <s v="1-10 Min"/>
    <n v="1.5125236326376397"/>
    <n v="2.0833333333333335"/>
    <n v="0.72601134366606701"/>
  </r>
  <r>
    <x v="29452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x v="1"/>
    <n v="120"/>
    <n v="-5"/>
    <n v="1"/>
    <x v="0"/>
    <s v="On Time/Early"/>
    <n v="6.1284193791381592"/>
    <n v="1.9166666666666667"/>
    <n v="3.1974361978112134"/>
  </r>
  <r>
    <x v="29453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x v="5"/>
    <n v="120"/>
    <n v="10"/>
    <n v="0"/>
    <x v="1"/>
    <s v="1-10 Min"/>
    <n v="6.2424263243607365"/>
    <n v="2.1666666666666665"/>
    <n v="2.881119842012648"/>
  </r>
  <r>
    <x v="29454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x v="1"/>
    <n v="120"/>
    <n v="70"/>
    <n v="0"/>
    <x v="1"/>
    <s v="30 Min+"/>
    <n v="13.973727486803137"/>
    <n v="3.1666666666666665"/>
    <n v="4.412756048464149"/>
  </r>
  <r>
    <x v="29455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x v="8"/>
    <n v="120"/>
    <n v="50"/>
    <n v="0"/>
    <x v="1"/>
    <s v="30 Min+"/>
    <n v="12.162428272832553"/>
    <n v="2.8333333333333335"/>
    <n v="4.2926217433526652"/>
  </r>
  <r>
    <x v="29456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x v="7"/>
    <n v="120"/>
    <n v="-30"/>
    <n v="1"/>
    <x v="0"/>
    <s v="On Time/Early"/>
    <n v="3.0408160411827199"/>
    <n v="1.5"/>
    <n v="2.0272106941218131"/>
  </r>
  <r>
    <x v="29457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x v="6"/>
    <n v="120"/>
    <n v="-55"/>
    <n v="1"/>
    <x v="0"/>
    <s v="On Time/Early"/>
    <n v="1.5725337268142721"/>
    <n v="1.0833333333333333"/>
    <n v="1.4515695939824051"/>
  </r>
  <r>
    <x v="29458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x v="15"/>
    <n v="120"/>
    <n v="-5"/>
    <n v="1"/>
    <x v="0"/>
    <s v="On Time/Early"/>
    <n v="12.079253649070058"/>
    <n v="1.9166666666666667"/>
    <n v="6.302219295166986"/>
  </r>
  <r>
    <x v="29459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x v="5"/>
    <n v="120"/>
    <n v="80"/>
    <n v="0"/>
    <x v="1"/>
    <s v="30 Min+"/>
    <n v="20.071865213138143"/>
    <n v="3.3333333333333335"/>
    <n v="6.0215595639414428"/>
  </r>
  <r>
    <x v="29460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x v="11"/>
    <n v="120"/>
    <n v="100"/>
    <n v="0"/>
    <x v="1"/>
    <s v="30 Min+"/>
    <n v="13.681416111956834"/>
    <n v="3.6666666666666665"/>
    <n v="3.7312953032609548"/>
  </r>
  <r>
    <x v="29461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x v="1"/>
    <n v="120"/>
    <n v="25"/>
    <n v="0"/>
    <x v="1"/>
    <s v="11-30 Min"/>
    <n v="8.9378801557578047"/>
    <n v="2.4166666666666665"/>
    <n v="3.6984331678997813"/>
  </r>
  <r>
    <x v="29462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x v="11"/>
    <n v="120"/>
    <n v="50"/>
    <n v="0"/>
    <x v="1"/>
    <s v="30 Min+"/>
    <n v="11.983624793117944"/>
    <n v="2.8333333333333335"/>
    <n v="4.2295146328651567"/>
  </r>
  <r>
    <x v="29463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x v="13"/>
    <n v="120"/>
    <n v="35"/>
    <n v="0"/>
    <x v="1"/>
    <s v="30 Min+"/>
    <n v="9.0879370678490901"/>
    <n v="2.5833333333333335"/>
    <n v="3.5179111230383571"/>
  </r>
  <r>
    <x v="29464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x v="9"/>
    <n v="120"/>
    <n v="55"/>
    <n v="0"/>
    <x v="1"/>
    <s v="30 Min+"/>
    <n v="19.97436311951634"/>
    <n v="2.9166666666666665"/>
    <n v="6.8483530695484598"/>
  </r>
  <r>
    <x v="29465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x v="13"/>
    <n v="120"/>
    <n v="-30"/>
    <n v="1"/>
    <x v="0"/>
    <s v="On Time/Early"/>
    <n v="7.6587761119560778"/>
    <n v="1.5"/>
    <n v="5.1058507413040521"/>
  </r>
  <r>
    <x v="29466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x v="3"/>
    <n v="120"/>
    <n v="-5"/>
    <n v="1"/>
    <x v="0"/>
    <s v="On Time/Early"/>
    <n v="13.990536543891148"/>
    <n v="1.9166666666666667"/>
    <n v="7.2994103707258162"/>
  </r>
  <r>
    <x v="29467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x v="5"/>
    <n v="120"/>
    <n v="-45"/>
    <n v="1"/>
    <x v="0"/>
    <s v="On Time/Early"/>
    <n v="20.85177138300924"/>
    <n v="1.25"/>
    <n v="16.681417106407391"/>
  </r>
  <r>
    <x v="29468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x v="6"/>
    <n v="120"/>
    <n v="20"/>
    <n v="0"/>
    <x v="1"/>
    <s v="11-30 Min"/>
    <n v="6.1466221869554545"/>
    <n v="2.3333333333333335"/>
    <n v="2.6342666515523376"/>
  </r>
  <r>
    <x v="29469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x v="15"/>
    <n v="120"/>
    <n v="50"/>
    <n v="0"/>
    <x v="1"/>
    <s v="30 Min+"/>
    <n v="16.818368923811022"/>
    <n v="2.8333333333333335"/>
    <n v="5.9358949142862425"/>
  </r>
  <r>
    <x v="29470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x v="3"/>
    <n v="120"/>
    <n v="-45"/>
    <n v="1"/>
    <x v="0"/>
    <s v="On Time/Early"/>
    <n v="16.853347148168506"/>
    <n v="1.25"/>
    <n v="13.482677718534806"/>
  </r>
  <r>
    <x v="29471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x v="2"/>
    <n v="120"/>
    <n v="15"/>
    <n v="0"/>
    <x v="1"/>
    <s v="11-30 Min"/>
    <n v="10.564981870807475"/>
    <n v="2.25"/>
    <n v="4.6955474981366558"/>
  </r>
  <r>
    <x v="29472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x v="12"/>
    <n v="120"/>
    <n v="30"/>
    <n v="0"/>
    <x v="1"/>
    <s v="11-30 Min"/>
    <n v="11.936605269475832"/>
    <n v="2.5"/>
    <n v="4.7746421077903332"/>
  </r>
  <r>
    <x v="29473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x v="15"/>
    <n v="120"/>
    <n v="35"/>
    <n v="0"/>
    <x v="1"/>
    <s v="30 Min+"/>
    <n v="13.969535082189894"/>
    <n v="2.5833333333333335"/>
    <n v="5.4075619672993138"/>
  </r>
  <r>
    <x v="29474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x v="10"/>
    <n v="120"/>
    <n v="-107"/>
    <n v="1"/>
    <x v="0"/>
    <s v="On Time/Early"/>
    <n v="9.4352015370904798"/>
    <n v="0.21666666666666667"/>
    <n v="43.547084017340673"/>
  </r>
  <r>
    <x v="2947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x v="12"/>
    <n v="120"/>
    <n v="60"/>
    <n v="0"/>
    <x v="1"/>
    <s v="30 Min+"/>
    <n v="4428.9574220249497"/>
    <n v="3"/>
    <n v="1476.3191406749831"/>
  </r>
  <r>
    <x v="29476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x v="13"/>
    <n v="120"/>
    <n v="0"/>
    <n v="1"/>
    <x v="0"/>
    <s v="On Time/Early"/>
    <n v="1.4981248118375887"/>
    <n v="2"/>
    <n v="0.74906240591879436"/>
  </r>
  <r>
    <x v="29477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x v="5"/>
    <n v="120"/>
    <n v="-30"/>
    <n v="1"/>
    <x v="0"/>
    <s v="On Time/Early"/>
    <n v="5.9593579040648059"/>
    <n v="1.5"/>
    <n v="3.9729052693765374"/>
  </r>
  <r>
    <x v="29478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x v="8"/>
    <n v="120"/>
    <n v="95"/>
    <n v="0"/>
    <x v="1"/>
    <s v="30 Min+"/>
    <n v="12.074056377924766"/>
    <n v="3.5833333333333335"/>
    <n v="3.3695041054673762"/>
  </r>
  <r>
    <x v="29479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x v="1"/>
    <n v="120"/>
    <n v="-20"/>
    <n v="1"/>
    <x v="0"/>
    <s v="On Time/Early"/>
    <n v="3.0645104714746347"/>
    <n v="1.6666666666666667"/>
    <n v="1.8387062828847807"/>
  </r>
  <r>
    <x v="29480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x v="13"/>
    <n v="120"/>
    <n v="0"/>
    <n v="1"/>
    <x v="0"/>
    <s v="On Time/Early"/>
    <n v="6.2321502590525348"/>
    <n v="2"/>
    <n v="3.1160751295262674"/>
  </r>
  <r>
    <x v="29481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x v="13"/>
    <n v="120"/>
    <n v="5"/>
    <n v="0"/>
    <x v="1"/>
    <s v="1-10 Min"/>
    <n v="9.3150240389957748"/>
    <n v="2.0833333333333335"/>
    <n v="4.4712115387179718"/>
  </r>
  <r>
    <x v="29482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x v="5"/>
    <n v="120"/>
    <n v="-40"/>
    <n v="1"/>
    <x v="0"/>
    <s v="On Time/Early"/>
    <n v="4.7176010918902094"/>
    <n v="1.3333333333333333"/>
    <n v="3.538200818917657"/>
  </r>
  <r>
    <x v="29483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x v="5"/>
    <n v="120"/>
    <n v="55"/>
    <n v="0"/>
    <x v="1"/>
    <s v="30 Min+"/>
    <n v="13.989532967345241"/>
    <n v="2.9166666666666665"/>
    <n v="4.7964113030897968"/>
  </r>
  <r>
    <x v="29484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x v="4"/>
    <n v="120"/>
    <n v="60"/>
    <n v="0"/>
    <x v="1"/>
    <s v="30 Min+"/>
    <n v="8.952838725987041"/>
    <n v="3"/>
    <n v="2.9842795753290137"/>
  </r>
  <r>
    <x v="29485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x v="2"/>
    <n v="120"/>
    <n v="-30"/>
    <n v="1"/>
    <x v="0"/>
    <s v="On Time/Early"/>
    <n v="19.660943947688008"/>
    <n v="1.5"/>
    <n v="13.107295965125338"/>
  </r>
  <r>
    <x v="29486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x v="4"/>
    <n v="120"/>
    <n v="-25"/>
    <n v="1"/>
    <x v="0"/>
    <s v="On Time/Early"/>
    <n v="13.969760212919617"/>
    <n v="1.5833333333333333"/>
    <n v="8.8230064502650212"/>
  </r>
  <r>
    <x v="29487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x v="11"/>
    <n v="120"/>
    <n v="70"/>
    <n v="0"/>
    <x v="1"/>
    <s v="30 Min+"/>
    <n v="12.074224380197194"/>
    <n v="3.1666666666666665"/>
    <n v="3.8129129621675353"/>
  </r>
  <r>
    <x v="29488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x v="15"/>
    <n v="120"/>
    <n v="-5"/>
    <n v="1"/>
    <x v="0"/>
    <s v="On Time/Early"/>
    <n v="9.1763258545942037"/>
    <n v="1.9166666666666667"/>
    <n v="4.7876482719621931"/>
  </r>
  <r>
    <x v="29489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x v="4"/>
    <n v="120"/>
    <n v="25"/>
    <n v="0"/>
    <x v="1"/>
    <s v="11-30 Min"/>
    <n v="1.4899874056603992"/>
    <n v="2.4166666666666665"/>
    <n v="0.61654651268706173"/>
  </r>
  <r>
    <x v="29490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x v="3"/>
    <n v="120"/>
    <n v="85"/>
    <n v="0"/>
    <x v="1"/>
    <s v="30 Min+"/>
    <n v="17.098593053952317"/>
    <n v="3.4166666666666665"/>
    <n v="5.0044662596933618"/>
  </r>
  <r>
    <x v="2949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x v="10"/>
    <n v="120"/>
    <n v="-95"/>
    <n v="1"/>
    <x v="0"/>
    <s v="On Time/Early"/>
    <n v="7.6607488377389403"/>
    <n v="0.41666666666666669"/>
    <n v="18.385797210573458"/>
  </r>
  <r>
    <x v="29492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x v="6"/>
    <n v="120"/>
    <n v="-35"/>
    <n v="1"/>
    <x v="0"/>
    <s v="On Time/Early"/>
    <n v="1.5725337268142721"/>
    <n v="1.4166666666666667"/>
    <n v="1.1100238071630155"/>
  </r>
  <r>
    <x v="29493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x v="13"/>
    <n v="120"/>
    <n v="20"/>
    <n v="0"/>
    <x v="1"/>
    <s v="11-30 Min"/>
    <n v="13.989849710171008"/>
    <n v="2.3333333333333335"/>
    <n v="5.9956498757875742"/>
  </r>
  <r>
    <x v="29494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x v="1"/>
    <n v="120"/>
    <n v="-5"/>
    <n v="1"/>
    <x v="0"/>
    <s v="On Time/Early"/>
    <n v="12.237167878346069"/>
    <n v="1.9166666666666667"/>
    <n v="6.3846093278327318"/>
  </r>
  <r>
    <x v="29495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x v="4"/>
    <n v="120"/>
    <n v="-35"/>
    <n v="1"/>
    <x v="0"/>
    <s v="On Time/Early"/>
    <n v="19.760063712540425"/>
    <n v="1.4166666666666667"/>
    <n v="13.948280267675594"/>
  </r>
  <r>
    <x v="29496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x v="3"/>
    <n v="120"/>
    <n v="25"/>
    <n v="0"/>
    <x v="1"/>
    <s v="11-30 Min"/>
    <n v="3.1450674360289312"/>
    <n v="2.4166666666666665"/>
    <n v="1.3014072149085234"/>
  </r>
  <r>
    <x v="29497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x v="2"/>
    <n v="120"/>
    <n v="-45"/>
    <n v="1"/>
    <x v="0"/>
    <s v="On Time/Early"/>
    <n v="7.5624912891462017"/>
    <n v="1.25"/>
    <n v="6.0499930313169612"/>
  </r>
  <r>
    <x v="29498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x v="13"/>
    <n v="120"/>
    <n v="-35"/>
    <n v="1"/>
    <x v="0"/>
    <s v="On Time/Early"/>
    <n v="13.973947080681281"/>
    <n v="1.4166666666666667"/>
    <n v="9.8639626451867866"/>
  </r>
  <r>
    <x v="29499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x v="0"/>
    <n v="120"/>
    <n v="-30"/>
    <n v="1"/>
    <x v="0"/>
    <s v="On Time/Early"/>
    <n v="12.580267821996351"/>
    <n v="1.5"/>
    <n v="8.386845214664234"/>
  </r>
  <r>
    <x v="29500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x v="13"/>
    <n v="120"/>
    <n v="-50"/>
    <n v="1"/>
    <x v="0"/>
    <s v="On Time/Early"/>
    <n v="4.6815968198472113"/>
    <n v="1.1666666666666667"/>
    <n v="4.0127972741547522"/>
  </r>
  <r>
    <x v="2950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x v="9"/>
    <n v="120"/>
    <n v="115"/>
    <n v="0"/>
    <x v="1"/>
    <s v="30 Min+"/>
    <n v="13.989532157204252"/>
    <n v="3.9166666666666665"/>
    <n v="3.571795444392575"/>
  </r>
  <r>
    <x v="29502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x v="6"/>
    <n v="120"/>
    <n v="-10"/>
    <n v="1"/>
    <x v="0"/>
    <s v="On Time/Early"/>
    <n v="9.0559811178983463"/>
    <n v="1.8333333333333333"/>
    <n v="4.9396260643081886"/>
  </r>
  <r>
    <x v="29503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x v="0"/>
    <n v="120"/>
    <n v="-20"/>
    <n v="1"/>
    <x v="0"/>
    <s v="On Time/Early"/>
    <n v="10.641103649689224"/>
    <n v="1.6666666666666667"/>
    <n v="6.3846621898135343"/>
  </r>
  <r>
    <x v="29504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x v="12"/>
    <n v="120"/>
    <n v="-40"/>
    <n v="1"/>
    <x v="0"/>
    <s v="On Time/Early"/>
    <n v="13.989532967345241"/>
    <n v="1.3333333333333333"/>
    <n v="10.492149725508931"/>
  </r>
  <r>
    <x v="29505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x v="12"/>
    <n v="120"/>
    <n v="-30"/>
    <n v="1"/>
    <x v="0"/>
    <s v="On Time/Early"/>
    <n v="4.5376015890564361"/>
    <n v="1.5"/>
    <n v="3.0250677260376242"/>
  </r>
  <r>
    <x v="29506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x v="8"/>
    <n v="120"/>
    <n v="140"/>
    <n v="0"/>
    <x v="1"/>
    <s v="30 Min+"/>
    <n v="13.62154989246279"/>
    <n v="4.333333333333333"/>
    <n v="3.1434345905683365"/>
  </r>
  <r>
    <x v="2950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x v="12"/>
    <n v="120"/>
    <n v="70"/>
    <n v="0"/>
    <x v="1"/>
    <s v="30 Min+"/>
    <n v="9.2197088563262977"/>
    <n v="3.1666666666666665"/>
    <n v="2.9114870072609365"/>
  </r>
  <r>
    <x v="29508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x v="12"/>
    <n v="120"/>
    <n v="-35"/>
    <n v="1"/>
    <x v="0"/>
    <s v="On Time/Early"/>
    <n v="13.969606427754984"/>
    <n v="1.4166666666666667"/>
    <n v="9.8608986548858706"/>
  </r>
  <r>
    <x v="29509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x v="8"/>
    <n v="120"/>
    <n v="45"/>
    <n v="0"/>
    <x v="1"/>
    <s v="30 Min+"/>
    <n v="12.073616370918582"/>
    <n v="2.75"/>
    <n v="4.3904059530613031"/>
  </r>
  <r>
    <x v="29510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x v="2"/>
    <n v="120"/>
    <n v="35"/>
    <n v="0"/>
    <x v="1"/>
    <s v="30 Min+"/>
    <n v="20.253088868453247"/>
    <n v="2.5833333333333335"/>
    <n v="7.8399053684335147"/>
  </r>
  <r>
    <x v="29511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x v="5"/>
    <n v="120"/>
    <n v="25"/>
    <n v="0"/>
    <x v="1"/>
    <s v="11-30 Min"/>
    <n v="1.5293705839023324"/>
    <n v="2.4166666666666665"/>
    <n v="0.63284300023544793"/>
  </r>
  <r>
    <x v="29512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x v="6"/>
    <n v="120"/>
    <n v="-45"/>
    <n v="1"/>
    <x v="0"/>
    <s v="On Time/Early"/>
    <n v="4.7176010918902094"/>
    <n v="1.25"/>
    <n v="3.7740808735121676"/>
  </r>
  <r>
    <x v="29513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x v="4"/>
    <n v="120"/>
    <n v="80"/>
    <n v="0"/>
    <x v="1"/>
    <s v="30 Min+"/>
    <n v="12.46394383620045"/>
    <n v="3.3333333333333335"/>
    <n v="3.7391831508601348"/>
  </r>
  <r>
    <x v="29514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x v="6"/>
    <n v="120"/>
    <n v="120"/>
    <n v="0"/>
    <x v="1"/>
    <s v="30 Min+"/>
    <n v="19.76105000346244"/>
    <n v="4"/>
    <n v="4.94026250086561"/>
  </r>
  <r>
    <x v="29515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x v="5"/>
    <n v="120"/>
    <n v="-25"/>
    <n v="1"/>
    <x v="0"/>
    <s v="On Time/Early"/>
    <n v="6.1283639400881107"/>
    <n v="1.5833333333333333"/>
    <n v="3.8705456463714385"/>
  </r>
  <r>
    <x v="29516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x v="1"/>
    <n v="120"/>
    <n v="60"/>
    <n v="0"/>
    <x v="1"/>
    <s v="30 Min+"/>
    <n v="12.241187680697468"/>
    <n v="3"/>
    <n v="4.0803958935658224"/>
  </r>
  <r>
    <x v="29517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x v="6"/>
    <n v="120"/>
    <n v="-40"/>
    <n v="1"/>
    <x v="0"/>
    <s v="On Time/Early"/>
    <n v="3.0611340147709223"/>
    <n v="1.3333333333333333"/>
    <n v="2.2958505110781919"/>
  </r>
  <r>
    <x v="29518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x v="3"/>
    <n v="120"/>
    <n v="25"/>
    <n v="0"/>
    <x v="1"/>
    <s v="11-30 Min"/>
    <n v="4.469193824735691"/>
    <n v="2.4166666666666665"/>
    <n v="1.8493215826492515"/>
  </r>
  <r>
    <x v="29519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x v="15"/>
    <n v="120"/>
    <n v="0"/>
    <n v="1"/>
    <x v="0"/>
    <s v="On Time/Early"/>
    <n v="11.983910534999755"/>
    <n v="2"/>
    <n v="5.9919552674998773"/>
  </r>
  <r>
    <x v="29520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x v="10"/>
    <n v="120"/>
    <n v="-103"/>
    <n v="1"/>
    <x v="0"/>
    <s v="On Time/Early"/>
    <n v="2.9790002040124954"/>
    <n v="0.28333333333333333"/>
    <n v="10.514118367102926"/>
  </r>
  <r>
    <x v="2952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x v="4"/>
    <n v="120"/>
    <n v="-30"/>
    <n v="1"/>
    <x v="0"/>
    <s v="On Time/Early"/>
    <n v="4.5965433277752386"/>
    <n v="1.5"/>
    <n v="3.0643622185168256"/>
  </r>
  <r>
    <x v="29522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x v="12"/>
    <n v="120"/>
    <n v="-5"/>
    <n v="1"/>
    <x v="0"/>
    <s v="On Time/Early"/>
    <n v="10.867421265470991"/>
    <n v="1.9166666666666667"/>
    <n v="5.6699589211152999"/>
  </r>
  <r>
    <x v="2952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x v="2"/>
    <n v="120"/>
    <n v="-20"/>
    <n v="1"/>
    <x v="0"/>
    <s v="On Time/Early"/>
    <n v="16.851045489773028"/>
    <n v="1.6666666666666667"/>
    <n v="10.110627293863816"/>
  </r>
  <r>
    <x v="29524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x v="14"/>
    <n v="120"/>
    <n v="55"/>
    <n v="0"/>
    <x v="1"/>
    <s v="30 Min+"/>
    <n v="16.722548420866303"/>
    <n v="2.9166666666666665"/>
    <n v="5.7334451728684472"/>
  </r>
  <r>
    <x v="29525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x v="2"/>
    <n v="120"/>
    <n v="30"/>
    <n v="0"/>
    <x v="1"/>
    <s v="11-30 Min"/>
    <n v="3.1050910959174436"/>
    <n v="2.5"/>
    <n v="1.2420364383669775"/>
  </r>
  <r>
    <x v="29526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x v="10"/>
    <n v="120"/>
    <n v="-102"/>
    <n v="1"/>
    <x v="0"/>
    <s v="On Time/Early"/>
    <n v="3.0189114822488721"/>
    <n v="0.3"/>
    <n v="10.063038274162908"/>
  </r>
  <r>
    <x v="29527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x v="4"/>
    <n v="120"/>
    <n v="0"/>
    <n v="1"/>
    <x v="0"/>
    <s v="On Time/Early"/>
    <n v="12.419850660107652"/>
    <n v="2"/>
    <n v="6.2099253300538262"/>
  </r>
  <r>
    <x v="29528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x v="10"/>
    <n v="120"/>
    <n v="-85"/>
    <n v="1"/>
    <x v="0"/>
    <s v="On Time/Early"/>
    <n v="13.612447554756811"/>
    <n v="0.58333333333333337"/>
    <n v="23.335624379583102"/>
  </r>
  <r>
    <x v="29529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x v="15"/>
    <n v="120"/>
    <n v="-30"/>
    <n v="1"/>
    <x v="0"/>
    <s v="On Time/Early"/>
    <n v="10.444732029392073"/>
    <n v="1.5"/>
    <n v="6.9631546862613822"/>
  </r>
  <r>
    <x v="29530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x v="14"/>
    <n v="120"/>
    <n v="-25"/>
    <n v="1"/>
    <x v="0"/>
    <s v="On Time/Early"/>
    <n v="6.2324722102589414"/>
    <n v="1.5833333333333333"/>
    <n v="3.9362982380582792"/>
  </r>
  <r>
    <x v="29531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x v="9"/>
    <n v="120"/>
    <n v="70"/>
    <n v="0"/>
    <x v="1"/>
    <s v="30 Min+"/>
    <n v="6.2106053641710135"/>
    <n v="3.1666666666666665"/>
    <n v="1.9612437992118992"/>
  </r>
  <r>
    <x v="29532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x v="15"/>
    <n v="120"/>
    <n v="0"/>
    <n v="1"/>
    <x v="0"/>
    <s v="On Time/Early"/>
    <n v="20.507595969870426"/>
    <n v="2"/>
    <n v="10.253797984935213"/>
  </r>
  <r>
    <x v="29533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x v="5"/>
    <n v="120"/>
    <n v="-5"/>
    <n v="1"/>
    <x v="0"/>
    <s v="On Time/Early"/>
    <n v="7.6612504538834063"/>
    <n v="1.9166666666666667"/>
    <n v="3.9971741498522118"/>
  </r>
  <r>
    <x v="29534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x v="2"/>
    <n v="120"/>
    <n v="-5"/>
    <n v="1"/>
    <x v="0"/>
    <s v="On Time/Early"/>
    <n v="1.5545437322029634"/>
    <n v="1.9166666666666667"/>
    <n v="0.81106629506241568"/>
  </r>
  <r>
    <x v="29535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x v="2"/>
    <n v="120"/>
    <n v="20"/>
    <n v="0"/>
    <x v="1"/>
    <s v="11-30 Min"/>
    <n v="3.1051455387467755"/>
    <n v="2.3333333333333335"/>
    <n v="1.3307766594629036"/>
  </r>
  <r>
    <x v="29536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x v="6"/>
    <n v="120"/>
    <n v="-45"/>
    <n v="1"/>
    <x v="0"/>
    <s v="On Time/Early"/>
    <n v="13.785027203043571"/>
    <n v="1.25"/>
    <n v="11.028021762434857"/>
  </r>
  <r>
    <x v="29537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x v="15"/>
    <n v="120"/>
    <n v="-45"/>
    <n v="1"/>
    <x v="0"/>
    <s v="On Time/Early"/>
    <n v="13.681590427288711"/>
    <n v="1.25"/>
    <n v="10.945272341830968"/>
  </r>
  <r>
    <x v="29538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x v="8"/>
    <n v="120"/>
    <n v="-30"/>
    <n v="1"/>
    <x v="0"/>
    <s v="On Time/Early"/>
    <n v="6.2101064890718609"/>
    <n v="1.5"/>
    <n v="4.1400709927145742"/>
  </r>
  <r>
    <x v="29539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x v="6"/>
    <n v="120"/>
    <n v="10"/>
    <n v="0"/>
    <x v="1"/>
    <s v="1-10 Min"/>
    <n v="1.5367312344458108"/>
    <n v="2.1666666666666665"/>
    <n v="0.70926056974422047"/>
  </r>
  <r>
    <x v="29540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x v="15"/>
    <n v="120"/>
    <n v="20"/>
    <n v="0"/>
    <x v="1"/>
    <s v="11-30 Min"/>
    <n v="6.1220947998264199"/>
    <n v="2.3333333333333335"/>
    <n v="2.6237549142113226"/>
  </r>
  <r>
    <x v="29541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x v="4"/>
    <n v="120"/>
    <n v="-20"/>
    <n v="1"/>
    <x v="0"/>
    <s v="On Time/Early"/>
    <n v="1.5094466593152436"/>
    <n v="1.6666666666666667"/>
    <n v="0.90566799558914612"/>
  </r>
  <r>
    <x v="29542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x v="11"/>
    <n v="120"/>
    <n v="-10"/>
    <n v="1"/>
    <x v="0"/>
    <s v="On Time/Early"/>
    <n v="4.7176010918902094"/>
    <n v="1.8333333333333333"/>
    <n v="2.5732369592128417"/>
  </r>
  <r>
    <x v="2954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x v="10"/>
    <n v="120"/>
    <n v="-94"/>
    <n v="1"/>
    <x v="0"/>
    <s v="On Time/Early"/>
    <n v="13.829677632000806"/>
    <n v="0.43333333333333335"/>
    <n v="31.914640689232627"/>
  </r>
  <r>
    <x v="29544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x v="11"/>
    <n v="120"/>
    <n v="15"/>
    <n v="0"/>
    <x v="1"/>
    <s v="11-30 Min"/>
    <n v="4.6636582307986707"/>
    <n v="2.25"/>
    <n v="2.0727369914660758"/>
  </r>
  <r>
    <x v="29545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x v="3"/>
    <n v="120"/>
    <n v="-10"/>
    <n v="1"/>
    <x v="0"/>
    <s v="On Time/Early"/>
    <n v="17.164833902982316"/>
    <n v="1.8333333333333333"/>
    <n v="9.3626366743539915"/>
  </r>
  <r>
    <x v="29546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x v="9"/>
    <n v="120"/>
    <n v="60"/>
    <n v="0"/>
    <x v="1"/>
    <s v="30 Min+"/>
    <n v="13.406506203227352"/>
    <n v="3"/>
    <n v="4.4688354010757836"/>
  </r>
  <r>
    <x v="29547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x v="13"/>
    <n v="120"/>
    <n v="-40"/>
    <n v="1"/>
    <x v="0"/>
    <s v="On Time/Early"/>
    <n v="1.5725337268142721"/>
    <n v="1.3333333333333333"/>
    <n v="1.1794002951107041"/>
  </r>
  <r>
    <x v="2954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x v="11"/>
    <n v="120"/>
    <n v="-10"/>
    <n v="1"/>
    <x v="0"/>
    <s v="On Time/Early"/>
    <n v="14.022136830298614"/>
    <n v="1.8333333333333333"/>
    <n v="7.6484382710719716"/>
  </r>
  <r>
    <x v="29549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x v="6"/>
    <n v="120"/>
    <n v="-15"/>
    <n v="1"/>
    <x v="0"/>
    <s v="On Time/Early"/>
    <n v="7.790489305320345"/>
    <n v="1.75"/>
    <n v="4.4517081744687683"/>
  </r>
  <r>
    <x v="29550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x v="3"/>
    <n v="120"/>
    <n v="-10"/>
    <n v="1"/>
    <x v="0"/>
    <s v="On Time/Early"/>
    <n v="4.6741436988541452"/>
    <n v="1.8333333333333333"/>
    <n v="2.5495329266477156"/>
  </r>
  <r>
    <x v="29551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x v="8"/>
    <n v="120"/>
    <n v="-60"/>
    <n v="1"/>
    <x v="0"/>
    <s v="On Time/Early"/>
    <n v="10.593374354235296"/>
    <n v="1"/>
    <n v="10.593374354235296"/>
  </r>
  <r>
    <x v="2955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x v="7"/>
    <n v="120"/>
    <n v="15"/>
    <n v="0"/>
    <x v="1"/>
    <s v="11-30 Min"/>
    <n v="19.661310204572942"/>
    <n v="2.25"/>
    <n v="8.7383600909213079"/>
  </r>
  <r>
    <x v="29553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x v="2"/>
    <n v="120"/>
    <n v="15"/>
    <n v="0"/>
    <x v="1"/>
    <s v="11-30 Min"/>
    <n v="6.1186308853247287"/>
    <n v="2.25"/>
    <n v="2.7193915045887684"/>
  </r>
  <r>
    <x v="29554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x v="0"/>
    <n v="120"/>
    <n v="90"/>
    <n v="0"/>
    <x v="1"/>
    <s v="30 Min+"/>
    <n v="4.5379408459732966"/>
    <n v="3.5"/>
    <n v="1.2965545274209418"/>
  </r>
  <r>
    <x v="2955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x v="15"/>
    <n v="120"/>
    <n v="10"/>
    <n v="0"/>
    <x v="1"/>
    <s v="1-10 Min"/>
    <n v="12.485127761986007"/>
    <n v="2.1666666666666665"/>
    <n v="5.7623666593781575"/>
  </r>
  <r>
    <x v="29556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x v="7"/>
    <n v="120"/>
    <n v="15"/>
    <n v="0"/>
    <x v="1"/>
    <s v="11-30 Min"/>
    <n v="6.116927321774714"/>
    <n v="2.25"/>
    <n v="2.7186343652332061"/>
  </r>
  <r>
    <x v="29557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x v="4"/>
    <n v="120"/>
    <n v="-55"/>
    <n v="1"/>
    <x v="0"/>
    <s v="On Time/Early"/>
    <n v="1.5094383150007138"/>
    <n v="1.0833333333333333"/>
    <n v="1.3933276753852744"/>
  </r>
  <r>
    <x v="29558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x v="13"/>
    <n v="120"/>
    <n v="25"/>
    <n v="0"/>
    <x v="1"/>
    <s v="11-30 Min"/>
    <n v="3.1211232393755703"/>
    <n v="2.4166666666666665"/>
    <n v="1.2914992714657534"/>
  </r>
  <r>
    <x v="29559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x v="11"/>
    <n v="120"/>
    <n v="60"/>
    <n v="0"/>
    <x v="1"/>
    <s v="30 Min+"/>
    <n v="20.179188206582111"/>
    <n v="3"/>
    <n v="6.7263960688607041"/>
  </r>
  <r>
    <x v="29560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x v="1"/>
    <n v="120"/>
    <n v="10"/>
    <n v="0"/>
    <x v="1"/>
    <s v="1-10 Min"/>
    <n v="6.2901346775171341"/>
    <n v="2.1666666666666665"/>
    <n v="2.903139081930985"/>
  </r>
  <r>
    <x v="29561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x v="7"/>
    <n v="120"/>
    <n v="65"/>
    <n v="0"/>
    <x v="1"/>
    <s v="30 Min+"/>
    <n v="4.7176010918902094"/>
    <n v="3.0833333333333335"/>
    <n v="1.5300327865589867"/>
  </r>
  <r>
    <x v="2956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x v="3"/>
    <n v="120"/>
    <n v="-45"/>
    <n v="1"/>
    <x v="0"/>
    <s v="On Time/Early"/>
    <n v="6.0374485897491805"/>
    <n v="1.25"/>
    <n v="4.8299588717993442"/>
  </r>
  <r>
    <x v="29563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x v="8"/>
    <n v="120"/>
    <n v="-25"/>
    <n v="1"/>
    <x v="0"/>
    <s v="On Time/Early"/>
    <n v="8.9379193349820998"/>
    <n v="1.5833333333333333"/>
    <n v="5.6450016852518532"/>
  </r>
  <r>
    <x v="29564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x v="0"/>
    <n v="120"/>
    <n v="-10"/>
    <n v="1"/>
    <x v="0"/>
    <s v="On Time/Early"/>
    <n v="10.683856793000389"/>
    <n v="1.8333333333333333"/>
    <n v="5.8275582507274857"/>
  </r>
  <r>
    <x v="29565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x v="7"/>
    <n v="120"/>
    <n v="-25"/>
    <n v="1"/>
    <x v="0"/>
    <s v="On Time/Early"/>
    <n v="7.6831914051334067"/>
    <n v="1.5833333333333333"/>
    <n v="4.8525419400842571"/>
  </r>
  <r>
    <x v="29566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x v="13"/>
    <n v="120"/>
    <n v="50"/>
    <n v="0"/>
    <x v="1"/>
    <s v="30 Min+"/>
    <n v="12.580267821996351"/>
    <n v="2.8333333333333335"/>
    <n v="4.4400945254104762"/>
  </r>
  <r>
    <x v="29567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x v="14"/>
    <n v="120"/>
    <n v="50"/>
    <n v="0"/>
    <x v="1"/>
    <s v="30 Min+"/>
    <n v="16.827953238319555"/>
    <n v="2.8333333333333335"/>
    <n v="5.9392776135245482"/>
  </r>
  <r>
    <x v="29568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x v="8"/>
    <n v="120"/>
    <n v="80"/>
    <n v="0"/>
    <x v="1"/>
    <s v="30 Min+"/>
    <n v="16.476144378764047"/>
    <n v="3.3333333333333335"/>
    <n v="4.942843313629214"/>
  </r>
  <r>
    <x v="29569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x v="6"/>
    <n v="120"/>
    <n v="35"/>
    <n v="0"/>
    <x v="1"/>
    <s v="30 Min+"/>
    <n v="4.4702864889896352"/>
    <n v="2.5833333333333335"/>
    <n v="1.7304334796088909"/>
  </r>
  <r>
    <x v="29570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x v="2"/>
    <n v="120"/>
    <n v="-35"/>
    <n v="1"/>
    <x v="0"/>
    <s v="On Time/Early"/>
    <n v="4.6576255677532554"/>
    <n v="1.4166666666666667"/>
    <n v="3.2877356948846508"/>
  </r>
  <r>
    <x v="29571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x v="9"/>
    <n v="120"/>
    <n v="-60"/>
    <n v="1"/>
    <x v="0"/>
    <s v="On Time/Early"/>
    <n v="4.5967019827546558"/>
    <n v="1"/>
    <n v="4.5967019827546558"/>
  </r>
  <r>
    <x v="29572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x v="6"/>
    <n v="120"/>
    <n v="-20"/>
    <n v="1"/>
    <x v="0"/>
    <s v="On Time/Early"/>
    <n v="7.6018003352869545"/>
    <n v="1.6666666666666667"/>
    <n v="4.5610802011721727"/>
  </r>
  <r>
    <x v="29573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x v="14"/>
    <n v="120"/>
    <n v="45"/>
    <n v="0"/>
    <x v="1"/>
    <s v="30 Min+"/>
    <n v="10.444757509810882"/>
    <n v="2.75"/>
    <n v="3.7980936399312299"/>
  </r>
  <r>
    <x v="29574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x v="1"/>
    <n v="120"/>
    <n v="40"/>
    <n v="0"/>
    <x v="1"/>
    <s v="30 Min+"/>
    <n v="10.565179206386604"/>
    <n v="2.6666666666666665"/>
    <n v="3.9619422023949769"/>
  </r>
  <r>
    <x v="29575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x v="1"/>
    <n v="120"/>
    <n v="35"/>
    <n v="0"/>
    <x v="1"/>
    <s v="30 Min+"/>
    <n v="10.602589325951136"/>
    <n v="2.5833333333333335"/>
    <n v="4.1042281261746334"/>
  </r>
  <r>
    <x v="29576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x v="0"/>
    <n v="120"/>
    <n v="-5"/>
    <n v="1"/>
    <x v="0"/>
    <s v="On Time/Early"/>
    <n v="3.1161489326444061"/>
    <n v="1.9166666666666667"/>
    <n v="1.6258168344231683"/>
  </r>
  <r>
    <x v="29577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x v="2"/>
    <n v="120"/>
    <n v="35"/>
    <n v="0"/>
    <x v="1"/>
    <s v="30 Min+"/>
    <n v="6.0371161269888853"/>
    <n v="2.5833333333333335"/>
    <n v="2.3369481781892456"/>
  </r>
  <r>
    <x v="29578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x v="12"/>
    <n v="120"/>
    <n v="5"/>
    <n v="0"/>
    <x v="1"/>
    <s v="1-10 Min"/>
    <n v="3.0589245447403437"/>
    <n v="2.0833333333333335"/>
    <n v="1.4682837814753649"/>
  </r>
  <r>
    <x v="29579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x v="7"/>
    <n v="120"/>
    <n v="60"/>
    <n v="0"/>
    <x v="1"/>
    <s v="30 Min+"/>
    <n v="12.419632405234555"/>
    <n v="3"/>
    <n v="4.1398774684115187"/>
  </r>
  <r>
    <x v="29580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x v="0"/>
    <n v="120"/>
    <n v="-25"/>
    <n v="1"/>
    <x v="0"/>
    <s v="On Time/Early"/>
    <n v="7.7609281462520991"/>
    <n v="1.5833333333333333"/>
    <n v="4.9016388292118522"/>
  </r>
  <r>
    <x v="29581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x v="12"/>
    <n v="120"/>
    <n v="75"/>
    <n v="0"/>
    <x v="1"/>
    <s v="30 Min+"/>
    <n v="13.97012299827132"/>
    <n v="3.25"/>
    <n v="4.2984993840834829"/>
  </r>
  <r>
    <x v="29582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x v="1"/>
    <n v="120"/>
    <n v="10"/>
    <n v="0"/>
    <x v="1"/>
    <s v="1-10 Min"/>
    <n v="16.721157280671321"/>
    <n v="2.1666666666666665"/>
    <n v="7.7174572064636866"/>
  </r>
  <r>
    <x v="29583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x v="13"/>
    <n v="120"/>
    <n v="40"/>
    <n v="0"/>
    <x v="1"/>
    <s v="30 Min+"/>
    <n v="10.586484616286318"/>
    <n v="2.6666666666666665"/>
    <n v="3.9699317311073696"/>
  </r>
  <r>
    <x v="29584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x v="7"/>
    <n v="120"/>
    <n v="-30"/>
    <n v="1"/>
    <x v="0"/>
    <s v="On Time/Early"/>
    <n v="4.6103798438098833"/>
    <n v="1.5"/>
    <n v="3.0735865625399224"/>
  </r>
  <r>
    <x v="29585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x v="15"/>
    <n v="120"/>
    <n v="-15"/>
    <n v="1"/>
    <x v="0"/>
    <s v="On Time/Early"/>
    <n v="3.0249963435384801"/>
    <n v="1.75"/>
    <n v="1.7285693391648458"/>
  </r>
  <r>
    <x v="29586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x v="3"/>
    <n v="120"/>
    <n v="55"/>
    <n v="0"/>
    <x v="1"/>
    <s v="30 Min+"/>
    <n v="17.297865752927578"/>
    <n v="2.9166666666666665"/>
    <n v="5.9306968295751696"/>
  </r>
  <r>
    <x v="29587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x v="15"/>
    <n v="120"/>
    <n v="-30"/>
    <n v="1"/>
    <x v="0"/>
    <s v="On Time/Early"/>
    <n v="10.880364286558857"/>
    <n v="1.5"/>
    <n v="7.2535761910392376"/>
  </r>
  <r>
    <x v="29588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x v="13"/>
    <n v="120"/>
    <n v="55"/>
    <n v="0"/>
    <x v="1"/>
    <s v="30 Min+"/>
    <n v="6.1469671520828149"/>
    <n v="2.9166666666666665"/>
    <n v="2.1075315949998221"/>
  </r>
  <r>
    <x v="29589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x v="6"/>
    <n v="120"/>
    <n v="70"/>
    <n v="0"/>
    <x v="1"/>
    <s v="30 Min+"/>
    <n v="12.580267821996351"/>
    <n v="3.1666666666666665"/>
    <n v="3.9727161543146372"/>
  </r>
  <r>
    <x v="29590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x v="11"/>
    <n v="120"/>
    <n v="65"/>
    <n v="0"/>
    <x v="1"/>
    <s v="30 Min+"/>
    <n v="16.115029647136268"/>
    <n v="3.0833333333333335"/>
    <n v="5.2264961017739244"/>
  </r>
  <r>
    <x v="2959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x v="1"/>
    <n v="120"/>
    <n v="50"/>
    <n v="0"/>
    <x v="1"/>
    <s v="30 Min+"/>
    <n v="4.5375160761677797"/>
    <n v="2.8333333333333335"/>
    <n v="1.6014762621768635"/>
  </r>
  <r>
    <x v="29592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x v="3"/>
    <n v="120"/>
    <n v="-15"/>
    <n v="1"/>
    <x v="0"/>
    <s v="On Time/Early"/>
    <n v="3.0295222215776878"/>
    <n v="1.75"/>
    <n v="1.7311555551872502"/>
  </r>
  <r>
    <x v="2959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x v="6"/>
    <n v="120"/>
    <n v="80"/>
    <n v="0"/>
    <x v="1"/>
    <s v="30 Min+"/>
    <n v="19.659414837303093"/>
    <n v="3.3333333333333335"/>
    <n v="5.8978244511909272"/>
  </r>
  <r>
    <x v="29594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x v="3"/>
    <n v="120"/>
    <n v="-45"/>
    <n v="1"/>
    <x v="0"/>
    <s v="On Time/Early"/>
    <n v="19.47107785142861"/>
    <n v="1.25"/>
    <n v="15.576862281142889"/>
  </r>
  <r>
    <x v="2959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x v="14"/>
    <n v="120"/>
    <n v="75"/>
    <n v="0"/>
    <x v="1"/>
    <s v="30 Min+"/>
    <n v="20.253058592069841"/>
    <n v="3.25"/>
    <n v="6.2317103360214894"/>
  </r>
  <r>
    <x v="29596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x v="13"/>
    <n v="120"/>
    <n v="20"/>
    <n v="0"/>
    <x v="1"/>
    <s v="11-30 Min"/>
    <n v="3.1210882986165438"/>
    <n v="2.3333333333333335"/>
    <n v="1.3376092708356615"/>
  </r>
  <r>
    <x v="29597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x v="12"/>
    <n v="120"/>
    <n v="-5"/>
    <n v="1"/>
    <x v="0"/>
    <s v="On Time/Early"/>
    <n v="1.5263919847950529"/>
    <n v="1.9166666666666667"/>
    <n v="0.79637842684959281"/>
  </r>
  <r>
    <x v="29598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x v="4"/>
    <n v="120"/>
    <n v="-25"/>
    <n v="1"/>
    <x v="0"/>
    <s v="On Time/Early"/>
    <n v="17.098196997791792"/>
    <n v="1.5833333333333333"/>
    <n v="10.798861261763237"/>
  </r>
  <r>
    <x v="2959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x v="4"/>
    <n v="120"/>
    <n v="-35"/>
    <n v="1"/>
    <x v="0"/>
    <s v="On Time/Early"/>
    <n v="14.022182613896202"/>
    <n v="1.4166666666666667"/>
    <n v="9.8980112568679068"/>
  </r>
  <r>
    <x v="29600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x v="12"/>
    <n v="120"/>
    <n v="-45"/>
    <n v="1"/>
    <x v="0"/>
    <s v="On Time/Early"/>
    <n v="14.02175080359895"/>
    <n v="1.25"/>
    <n v="11.217400642879159"/>
  </r>
  <r>
    <x v="29601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x v="3"/>
    <n v="120"/>
    <n v="60"/>
    <n v="0"/>
    <x v="1"/>
    <s v="30 Min+"/>
    <n v="4.658182487602911"/>
    <n v="3"/>
    <n v="1.5527274958676369"/>
  </r>
  <r>
    <x v="29602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x v="5"/>
    <n v="120"/>
    <n v="-25"/>
    <n v="1"/>
    <x v="0"/>
    <s v="On Time/Early"/>
    <n v="3.0645081877915046"/>
    <n v="1.5833333333333333"/>
    <n v="1.9354788554472662"/>
  </r>
  <r>
    <x v="29603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x v="12"/>
    <n v="120"/>
    <n v="-5"/>
    <n v="1"/>
    <x v="0"/>
    <s v="On Time/Early"/>
    <n v="1.5725337268142721"/>
    <n v="1.9166666666666667"/>
    <n v="0.82045237920744629"/>
  </r>
  <r>
    <x v="29604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x v="4"/>
    <n v="120"/>
    <n v="-30"/>
    <n v="1"/>
    <x v="0"/>
    <s v="On Time/Early"/>
    <n v="17.297865752927578"/>
    <n v="1.5"/>
    <n v="11.531910501951719"/>
  </r>
  <r>
    <x v="2960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x v="11"/>
    <n v="120"/>
    <n v="-10"/>
    <n v="1"/>
    <x v="0"/>
    <s v="On Time/Early"/>
    <n v="9.1926862070210813"/>
    <n v="1.8333333333333333"/>
    <n v="5.0141924765569534"/>
  </r>
  <r>
    <x v="29606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x v="3"/>
    <n v="120"/>
    <n v="-25"/>
    <n v="1"/>
    <x v="0"/>
    <s v="On Time/Early"/>
    <n v="13.73627013457053"/>
    <n v="1.5833333333333333"/>
    <n v="8.6755390323603354"/>
  </r>
  <r>
    <x v="29607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x v="4"/>
    <n v="120"/>
    <n v="75"/>
    <n v="0"/>
    <x v="1"/>
    <s v="30 Min+"/>
    <n v="10.683799592889851"/>
    <n v="3.25"/>
    <n v="3.2873229516584157"/>
  </r>
  <r>
    <x v="29608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x v="6"/>
    <n v="120"/>
    <n v="-25"/>
    <n v="1"/>
    <x v="0"/>
    <s v="On Time/Early"/>
    <n v="1.5524064555278558"/>
    <n v="1.5833333333333333"/>
    <n v="0.98046723507022482"/>
  </r>
  <r>
    <x v="29609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x v="15"/>
    <n v="120"/>
    <n v="-25"/>
    <n v="1"/>
    <x v="0"/>
    <s v="On Time/Early"/>
    <n v="3.105133734221841"/>
    <n v="1.5833333333333333"/>
    <n v="1.961137095298005"/>
  </r>
  <r>
    <x v="29610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x v="3"/>
    <n v="120"/>
    <n v="-5"/>
    <n v="1"/>
    <x v="0"/>
    <s v="On Time/Early"/>
    <n v="4.6634193075106163"/>
    <n v="1.9166666666666667"/>
    <n v="2.4330883343533651"/>
  </r>
  <r>
    <x v="29611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x v="12"/>
    <n v="120"/>
    <n v="65"/>
    <n v="0"/>
    <x v="1"/>
    <s v="30 Min+"/>
    <n v="17.137660049009586"/>
    <n v="3.0833333333333335"/>
    <n v="5.5581600158950009"/>
  </r>
  <r>
    <x v="29612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x v="11"/>
    <n v="120"/>
    <n v="-20"/>
    <n v="1"/>
    <x v="0"/>
    <s v="On Time/Early"/>
    <n v="7.6016167709898772"/>
    <n v="1.6666666666666667"/>
    <n v="4.5609700625939258"/>
  </r>
  <r>
    <x v="29613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x v="10"/>
    <n v="120"/>
    <n v="-109"/>
    <n v="1"/>
    <x v="0"/>
    <s v="On Time/Early"/>
    <n v="9.326616347989475"/>
    <n v="0.18333333333333332"/>
    <n v="50.872452807215325"/>
  </r>
  <r>
    <x v="29614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x v="3"/>
    <n v="120"/>
    <n v="85"/>
    <n v="0"/>
    <x v="1"/>
    <s v="30 Min+"/>
    <n v="13.763896210848021"/>
    <n v="3.4166666666666665"/>
    <n v="4.0284574275652743"/>
  </r>
  <r>
    <x v="29615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x v="12"/>
    <n v="120"/>
    <n v="-50"/>
    <n v="1"/>
    <x v="0"/>
    <s v="On Time/Early"/>
    <n v="3.0253210894901681"/>
    <n v="1.1666666666666667"/>
    <n v="2.5931323624201439"/>
  </r>
  <r>
    <x v="29616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x v="11"/>
    <n v="120"/>
    <n v="15"/>
    <n v="0"/>
    <x v="1"/>
    <s v="11-30 Min"/>
    <n v="3.0405398839262814"/>
    <n v="2.25"/>
    <n v="1.3513510595227918"/>
  </r>
  <r>
    <x v="29617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x v="2"/>
    <n v="120"/>
    <n v="25"/>
    <n v="0"/>
    <x v="1"/>
    <s v="11-30 Min"/>
    <n v="5.9585861308163484"/>
    <n v="2.4166666666666665"/>
    <n v="2.4656218472343512"/>
  </r>
  <r>
    <x v="29618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x v="6"/>
    <n v="120"/>
    <n v="15"/>
    <n v="0"/>
    <x v="1"/>
    <s v="11-30 Min"/>
    <n v="14.152800689540388"/>
    <n v="2.25"/>
    <n v="6.2901336397957284"/>
  </r>
  <r>
    <x v="29619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x v="5"/>
    <n v="120"/>
    <n v="35"/>
    <n v="0"/>
    <x v="1"/>
    <s v="30 Min+"/>
    <n v="10.867352909111275"/>
    <n v="2.5833333333333335"/>
    <n v="4.2067172551398482"/>
  </r>
  <r>
    <x v="29620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x v="7"/>
    <n v="120"/>
    <n v="0"/>
    <n v="1"/>
    <x v="0"/>
    <s v="On Time/Early"/>
    <n v="12.435238524001223"/>
    <n v="2"/>
    <n v="6.2176192620006114"/>
  </r>
  <r>
    <x v="29621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x v="13"/>
    <n v="120"/>
    <n v="-15"/>
    <n v="1"/>
    <x v="0"/>
    <s v="On Time/Early"/>
    <n v="19.760091519608"/>
    <n v="1.75"/>
    <n v="11.291480868347429"/>
  </r>
  <r>
    <x v="29622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x v="7"/>
    <n v="120"/>
    <n v="-55"/>
    <n v="1"/>
    <x v="0"/>
    <s v="On Time/Early"/>
    <n v="13.830329613013742"/>
    <n v="1.0833333333333333"/>
    <n v="12.766458104320378"/>
  </r>
  <r>
    <x v="29623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x v="14"/>
    <n v="120"/>
    <n v="-65"/>
    <n v="1"/>
    <x v="0"/>
    <s v="On Time/Early"/>
    <n v="1.55275779914488"/>
    <n v="0.91666666666666663"/>
    <n v="1.6939175990671418"/>
  </r>
  <r>
    <x v="29624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x v="3"/>
    <n v="120"/>
    <n v="-60"/>
    <n v="1"/>
    <x v="0"/>
    <s v="On Time/Early"/>
    <n v="1.5091393282097187"/>
    <n v="1"/>
    <n v="1.5091393282097187"/>
  </r>
  <r>
    <x v="29625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x v="8"/>
    <n v="120"/>
    <n v="-30"/>
    <n v="1"/>
    <x v="0"/>
    <s v="On Time/Early"/>
    <n v="9.1215192261159874"/>
    <n v="1.5"/>
    <n v="6.0810128174106586"/>
  </r>
  <r>
    <x v="29626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x v="5"/>
    <n v="120"/>
    <n v="-25"/>
    <n v="1"/>
    <x v="0"/>
    <s v="On Time/Early"/>
    <n v="7.6016147382239545"/>
    <n v="1.5833333333333333"/>
    <n v="4.8010198346677608"/>
  </r>
  <r>
    <x v="29627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x v="8"/>
    <n v="120"/>
    <n v="-30"/>
    <n v="1"/>
    <x v="0"/>
    <s v="On Time/Early"/>
    <n v="20.181034547299671"/>
    <n v="1.5"/>
    <n v="13.454023031533113"/>
  </r>
  <r>
    <x v="29628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x v="8"/>
    <n v="120"/>
    <n v="-35"/>
    <n v="1"/>
    <x v="0"/>
    <s v="On Time/Early"/>
    <n v="10.586910515201586"/>
    <n v="1.4166666666666667"/>
    <n v="7.4731133048481775"/>
  </r>
  <r>
    <x v="29629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x v="9"/>
    <n v="120"/>
    <n v="-55"/>
    <n v="1"/>
    <x v="0"/>
    <s v="On Time/Early"/>
    <n v="3.0595542464976955"/>
    <n v="1.0833333333333333"/>
    <n v="2.824203919844027"/>
  </r>
  <r>
    <x v="29630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x v="13"/>
    <n v="120"/>
    <n v="40"/>
    <n v="0"/>
    <x v="1"/>
    <s v="30 Min+"/>
    <n v="20.44292976247127"/>
    <n v="2.6666666666666665"/>
    <n v="7.6660986609267265"/>
  </r>
  <r>
    <x v="29631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x v="4"/>
    <n v="120"/>
    <n v="-50"/>
    <n v="1"/>
    <x v="0"/>
    <s v="On Time/Early"/>
    <n v="4.6575280743647518"/>
    <n v="1.1666666666666667"/>
    <n v="3.9921669208840727"/>
  </r>
  <r>
    <x v="29632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x v="1"/>
    <n v="120"/>
    <n v="45"/>
    <n v="0"/>
    <x v="1"/>
    <s v="30 Min+"/>
    <n v="19.363385329843595"/>
    <n v="2.75"/>
    <n v="7.0412310290340345"/>
  </r>
  <r>
    <x v="29633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x v="14"/>
    <n v="120"/>
    <n v="-30"/>
    <n v="1"/>
    <x v="0"/>
    <s v="On Time/Early"/>
    <n v="12.293290452974325"/>
    <n v="1.5"/>
    <n v="8.1955269686495509"/>
  </r>
  <r>
    <x v="29634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x v="1"/>
    <n v="120"/>
    <n v="45"/>
    <n v="0"/>
    <x v="1"/>
    <s v="30 Min+"/>
    <n v="12.352085635207779"/>
    <n v="2.75"/>
    <n v="4.4916675037119198"/>
  </r>
  <r>
    <x v="29635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x v="2"/>
    <n v="120"/>
    <n v="-70"/>
    <n v="1"/>
    <x v="0"/>
    <s v="On Time/Early"/>
    <n v="6.0586807314848672"/>
    <n v="0.83333333333333337"/>
    <n v="7.2704168777818401"/>
  </r>
  <r>
    <x v="29636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x v="11"/>
    <n v="120"/>
    <n v="5"/>
    <n v="0"/>
    <x v="1"/>
    <s v="1-10 Min"/>
    <n v="4.4941660542786686"/>
    <n v="2.0833333333333335"/>
    <n v="2.1571997060537607"/>
  </r>
  <r>
    <x v="29637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x v="5"/>
    <n v="120"/>
    <n v="45"/>
    <n v="0"/>
    <x v="1"/>
    <s v="30 Min+"/>
    <n v="3.0640029577565469"/>
    <n v="2.75"/>
    <n v="1.1141828937296534"/>
  </r>
  <r>
    <x v="29638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x v="6"/>
    <n v="120"/>
    <n v="35"/>
    <n v="0"/>
    <x v="1"/>
    <s v="30 Min+"/>
    <n v="13.409281444782138"/>
    <n v="2.5833333333333335"/>
    <n v="5.1906895915285691"/>
  </r>
  <r>
    <x v="29639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x v="7"/>
    <n v="120"/>
    <n v="25"/>
    <n v="0"/>
    <x v="1"/>
    <s v="11-30 Min"/>
    <n v="3.1091253373176473"/>
    <n v="2.4166666666666665"/>
    <n v="1.2865346223383369"/>
  </r>
  <r>
    <x v="29640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x v="12"/>
    <n v="120"/>
    <n v="-40"/>
    <n v="1"/>
    <x v="0"/>
    <s v="On Time/Early"/>
    <n v="1.5125976083878803"/>
    <n v="1.3333333333333333"/>
    <n v="1.1344482062909103"/>
  </r>
  <r>
    <x v="29641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x v="10"/>
    <n v="120"/>
    <n v="-103"/>
    <n v="1"/>
    <x v="0"/>
    <s v="On Time/Early"/>
    <n v="7.7722528708640288"/>
    <n v="0.28333333333333333"/>
    <n v="27.431480720696573"/>
  </r>
  <r>
    <x v="29642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x v="5"/>
    <n v="120"/>
    <n v="-30"/>
    <n v="1"/>
    <x v="0"/>
    <s v="On Time/Early"/>
    <n v="4.663310852280687"/>
    <n v="1.5"/>
    <n v="3.1088739015204578"/>
  </r>
  <r>
    <x v="29643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x v="10"/>
    <n v="120"/>
    <n v="-90"/>
    <n v="1"/>
    <x v="0"/>
    <s v="On Time/Early"/>
    <n v="1.4652050037958178"/>
    <n v="0.5"/>
    <n v="2.9304100075916355"/>
  </r>
  <r>
    <x v="29644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x v="6"/>
    <n v="120"/>
    <n v="-15"/>
    <n v="1"/>
    <x v="0"/>
    <s v="On Time/Early"/>
    <n v="12.236723616188867"/>
    <n v="1.75"/>
    <n v="6.9924134949650663"/>
  </r>
  <r>
    <x v="29645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x v="8"/>
    <n v="120"/>
    <n v="30"/>
    <n v="0"/>
    <x v="1"/>
    <s v="11-30 Min"/>
    <n v="6.1471273658495384"/>
    <n v="2.5"/>
    <n v="2.4588509463398154"/>
  </r>
  <r>
    <x v="29646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x v="15"/>
    <n v="120"/>
    <n v="70"/>
    <n v="0"/>
    <x v="1"/>
    <s v="30 Min+"/>
    <n v="14.022253362504653"/>
    <n v="3.1666666666666665"/>
    <n v="4.4280800092119961"/>
  </r>
  <r>
    <x v="29647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x v="8"/>
    <n v="120"/>
    <n v="-5"/>
    <n v="1"/>
    <x v="0"/>
    <s v="On Time/Early"/>
    <n v="16.659440578995323"/>
    <n v="1.9166666666666667"/>
    <n v="8.6918820412149511"/>
  </r>
  <r>
    <x v="29648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x v="1"/>
    <n v="120"/>
    <n v="20"/>
    <n v="0"/>
    <x v="1"/>
    <s v="11-30 Min"/>
    <n v="1.5203573112092206"/>
    <n v="2.3333333333333335"/>
    <n v="0.65158170480395161"/>
  </r>
  <r>
    <x v="29649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x v="8"/>
    <n v="120"/>
    <n v="65"/>
    <n v="0"/>
    <x v="1"/>
    <s v="30 Min+"/>
    <n v="3.0736184690583133"/>
    <n v="3.0833333333333335"/>
    <n v="0.99684923320810159"/>
  </r>
  <r>
    <x v="29650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x v="4"/>
    <n v="120"/>
    <n v="45"/>
    <n v="0"/>
    <x v="1"/>
    <s v="30 Min+"/>
    <n v="7.6464141028411143"/>
    <n v="2.75"/>
    <n v="2.7805142192149508"/>
  </r>
  <r>
    <x v="29651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x v="7"/>
    <n v="120"/>
    <n v="-60"/>
    <n v="1"/>
    <x v="0"/>
    <s v="On Time/Early"/>
    <n v="1.5545511705794954"/>
    <n v="1"/>
    <n v="1.5545511705794954"/>
  </r>
  <r>
    <x v="2965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x v="4"/>
    <n v="120"/>
    <n v="-40"/>
    <n v="1"/>
    <x v="0"/>
    <s v="On Time/Early"/>
    <n v="7.6481792543974256"/>
    <n v="1.3333333333333333"/>
    <n v="5.7361344407980699"/>
  </r>
  <r>
    <x v="29653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x v="10"/>
    <n v="120"/>
    <n v="-92"/>
    <n v="1"/>
    <x v="0"/>
    <s v="On Time/Early"/>
    <n v="7.8626681674262695"/>
    <n v="0.46666666666666667"/>
    <n v="16.848574644484863"/>
  </r>
  <r>
    <x v="29654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x v="1"/>
    <n v="120"/>
    <n v="25"/>
    <n v="0"/>
    <x v="1"/>
    <s v="11-30 Min"/>
    <n v="10.868262820077723"/>
    <n v="2.4166666666666665"/>
    <n v="4.4972122014114717"/>
  </r>
  <r>
    <x v="29655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x v="13"/>
    <n v="120"/>
    <n v="30"/>
    <n v="0"/>
    <x v="1"/>
    <s v="11-30 Min"/>
    <n v="13.785027203043571"/>
    <n v="2.5"/>
    <n v="5.5140108812174287"/>
  </r>
  <r>
    <x v="29656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x v="1"/>
    <n v="120"/>
    <n v="-35"/>
    <n v="1"/>
    <x v="0"/>
    <s v="On Time/Early"/>
    <n v="1.5322764702611376"/>
    <n v="1.4166666666666667"/>
    <n v="1.0816069201843324"/>
  </r>
  <r>
    <x v="29657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x v="1"/>
    <n v="120"/>
    <n v="-40"/>
    <n v="1"/>
    <x v="0"/>
    <s v="On Time/Early"/>
    <n v="5.9590190721981946"/>
    <n v="1.3333333333333333"/>
    <n v="4.4692643041486466"/>
  </r>
  <r>
    <x v="29658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x v="14"/>
    <n v="120"/>
    <n v="-40"/>
    <n v="1"/>
    <x v="0"/>
    <s v="On Time/Early"/>
    <n v="7.790525267059226"/>
    <n v="1.3333333333333333"/>
    <n v="5.8428939502944202"/>
  </r>
  <r>
    <x v="29659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x v="9"/>
    <n v="120"/>
    <n v="20"/>
    <n v="0"/>
    <x v="1"/>
    <s v="11-30 Min"/>
    <n v="4.7176010918902094"/>
    <n v="2.3333333333333335"/>
    <n v="2.0218290393815184"/>
  </r>
  <r>
    <x v="29660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x v="13"/>
    <n v="120"/>
    <n v="75"/>
    <n v="0"/>
    <x v="1"/>
    <s v="30 Min+"/>
    <n v="4.5609611905399809"/>
    <n v="3.25"/>
    <n v="1.4033726740123018"/>
  </r>
  <r>
    <x v="29661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x v="10"/>
    <n v="120"/>
    <n v="-93"/>
    <n v="1"/>
    <x v="0"/>
    <s v="On Time/Early"/>
    <n v="12.435256735341282"/>
    <n v="0.45"/>
    <n v="27.63390385631396"/>
  </r>
  <r>
    <x v="29662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x v="4"/>
    <n v="120"/>
    <n v="-10"/>
    <n v="1"/>
    <x v="0"/>
    <s v="On Time/Early"/>
    <n v="4.7176010918902094"/>
    <n v="1.8333333333333333"/>
    <n v="2.5732369592128417"/>
  </r>
  <r>
    <x v="29663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x v="0"/>
    <n v="120"/>
    <n v="-30"/>
    <n v="1"/>
    <x v="0"/>
    <s v="On Time/Early"/>
    <n v="7.7625100403014056"/>
    <n v="1.5"/>
    <n v="5.1750066935342707"/>
  </r>
  <r>
    <x v="29664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x v="3"/>
    <n v="120"/>
    <n v="-45"/>
    <n v="1"/>
    <x v="0"/>
    <s v="On Time/Early"/>
    <n v="9.1213754057303493"/>
    <n v="1.25"/>
    <n v="7.2971003245842798"/>
  </r>
  <r>
    <x v="29665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x v="8"/>
    <n v="120"/>
    <n v="-30"/>
    <n v="1"/>
    <x v="0"/>
    <s v="On Time/Early"/>
    <n v="3.0405398839262814"/>
    <n v="1.5"/>
    <n v="2.0270265892841874"/>
  </r>
  <r>
    <x v="29666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x v="9"/>
    <n v="120"/>
    <n v="-5"/>
    <n v="1"/>
    <x v="0"/>
    <s v="On Time/Early"/>
    <n v="3.1052688841986154"/>
    <n v="1.9166666666666667"/>
    <n v="1.6201402874079731"/>
  </r>
  <r>
    <x v="29667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x v="3"/>
    <n v="120"/>
    <n v="100"/>
    <n v="0"/>
    <x v="1"/>
    <s v="30 Min+"/>
    <n v="20.181259826513486"/>
    <n v="3.6666666666666665"/>
    <n v="5.503979952685496"/>
  </r>
  <r>
    <x v="29668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x v="0"/>
    <n v="120"/>
    <n v="-30"/>
    <n v="1"/>
    <x v="0"/>
    <s v="On Time/Early"/>
    <n v="13.830016226875987"/>
    <n v="1.5"/>
    <n v="9.2200108179173252"/>
  </r>
  <r>
    <x v="29669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x v="1"/>
    <n v="120"/>
    <n v="0"/>
    <n v="1"/>
    <x v="0"/>
    <s v="On Time/Early"/>
    <n v="20.44292976247127"/>
    <n v="2"/>
    <n v="10.221464881235635"/>
  </r>
  <r>
    <x v="29670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x v="12"/>
    <n v="120"/>
    <n v="-20"/>
    <n v="1"/>
    <x v="0"/>
    <s v="On Time/Early"/>
    <n v="9.1762474923006057"/>
    <n v="1.6666666666666667"/>
    <n v="5.505748495380363"/>
  </r>
  <r>
    <x v="29671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x v="2"/>
    <n v="120"/>
    <n v="60"/>
    <n v="0"/>
    <x v="1"/>
    <s v="30 Min+"/>
    <n v="12.074395525596989"/>
    <n v="3"/>
    <n v="4.0247985085323297"/>
  </r>
  <r>
    <x v="29672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x v="3"/>
    <n v="120"/>
    <n v="-45"/>
    <n v="1"/>
    <x v="0"/>
    <s v="On Time/Early"/>
    <n v="10.881249731332828"/>
    <n v="1.25"/>
    <n v="8.7049997850662617"/>
  </r>
  <r>
    <x v="29673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x v="10"/>
    <n v="120"/>
    <n v="-110"/>
    <n v="1"/>
    <x v="0"/>
    <s v="On Time/Early"/>
    <n v="3.1089751936008141"/>
    <n v="0.16666666666666666"/>
    <n v="18.653851161604887"/>
  </r>
  <r>
    <x v="29674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x v="7"/>
    <n v="120"/>
    <n v="55"/>
    <n v="0"/>
    <x v="1"/>
    <s v="30 Min+"/>
    <n v="12.417487521148258"/>
    <n v="2.9166666666666665"/>
    <n v="4.2574242929651174"/>
  </r>
  <r>
    <x v="29675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x v="4"/>
    <n v="120"/>
    <n v="15"/>
    <n v="0"/>
    <x v="1"/>
    <s v="11-30 Min"/>
    <n v="7.8032684155075547"/>
    <n v="2.25"/>
    <n v="3.4681192957811353"/>
  </r>
  <r>
    <x v="29676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x v="8"/>
    <n v="120"/>
    <n v="-30"/>
    <n v="1"/>
    <x v="0"/>
    <s v="On Time/Early"/>
    <n v="3.0251443288136386"/>
    <n v="1.5"/>
    <n v="2.0167628858757589"/>
  </r>
  <r>
    <x v="2967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x v="10"/>
    <n v="120"/>
    <n v="-101"/>
    <n v="1"/>
    <x v="0"/>
    <s v="On Time/Early"/>
    <n v="16.903050893124785"/>
    <n v="0.31666666666666665"/>
    <n v="53.378055451973012"/>
  </r>
  <r>
    <x v="29678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x v="4"/>
    <n v="120"/>
    <n v="35"/>
    <n v="0"/>
    <x v="1"/>
    <s v="30 Min+"/>
    <n v="16.825674553529034"/>
    <n v="2.5833333333333335"/>
    <n v="6.5131643433015611"/>
  </r>
  <r>
    <x v="29679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x v="9"/>
    <n v="120"/>
    <n v="-70"/>
    <n v="1"/>
    <x v="0"/>
    <s v="On Time/Early"/>
    <n v="1.5524796367816807"/>
    <n v="0.83333333333333337"/>
    <n v="1.8629755641380168"/>
  </r>
  <r>
    <x v="29680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x v="13"/>
    <n v="120"/>
    <n v="50"/>
    <n v="0"/>
    <x v="1"/>
    <s v="30 Min+"/>
    <n v="10.254765380842011"/>
    <n v="2.8333333333333335"/>
    <n v="3.6193289579442389"/>
  </r>
  <r>
    <x v="29681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x v="6"/>
    <n v="120"/>
    <n v="125"/>
    <n v="0"/>
    <x v="1"/>
    <s v="30 Min+"/>
    <n v="9.3139906077385373"/>
    <n v="4.083333333333333"/>
    <n v="2.2809772916910704"/>
  </r>
  <r>
    <x v="29682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x v="15"/>
    <n v="120"/>
    <n v="100"/>
    <n v="0"/>
    <x v="1"/>
    <s v="30 Min+"/>
    <n v="7.6605201243809908"/>
    <n v="3.6666666666666665"/>
    <n v="2.0892327611948156"/>
  </r>
  <r>
    <x v="29683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x v="5"/>
    <n v="120"/>
    <n v="125"/>
    <n v="0"/>
    <x v="1"/>
    <s v="30 Min+"/>
    <n v="19.364277132386906"/>
    <n v="4.083333333333333"/>
    <n v="4.7422719507886306"/>
  </r>
  <r>
    <x v="29684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x v="7"/>
    <n v="120"/>
    <n v="30"/>
    <n v="0"/>
    <x v="1"/>
    <s v="11-30 Min"/>
    <n v="9.3270285471457868"/>
    <n v="2.5"/>
    <n v="3.7308114188583148"/>
  </r>
  <r>
    <x v="29685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x v="0"/>
    <n v="120"/>
    <n v="25"/>
    <n v="0"/>
    <x v="1"/>
    <s v="11-30 Min"/>
    <n v="4.7176010918902094"/>
    <n v="2.4166666666666665"/>
    <n v="1.9521107966442246"/>
  </r>
  <r>
    <x v="29686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x v="3"/>
    <n v="120"/>
    <n v="-30"/>
    <n v="1"/>
    <x v="0"/>
    <s v="On Time/Early"/>
    <n v="12.257021345642794"/>
    <n v="1.5"/>
    <n v="8.1713475637618629"/>
  </r>
  <r>
    <x v="29687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x v="3"/>
    <n v="120"/>
    <n v="35"/>
    <n v="0"/>
    <x v="1"/>
    <s v="30 Min+"/>
    <n v="19.688394563170561"/>
    <n v="2.5833333333333335"/>
    <n v="7.6213140244531203"/>
  </r>
  <r>
    <x v="29688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x v="2"/>
    <n v="120"/>
    <n v="25"/>
    <n v="0"/>
    <x v="1"/>
    <s v="11-30 Min"/>
    <n v="13.735819390903469"/>
    <n v="2.4166666666666665"/>
    <n v="5.6837873341669534"/>
  </r>
  <r>
    <x v="29689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x v="3"/>
    <n v="120"/>
    <n v="25"/>
    <n v="0"/>
    <x v="1"/>
    <s v="11-30 Min"/>
    <n v="6.2901346775171341"/>
    <n v="2.4166666666666665"/>
    <n v="2.6028143493174349"/>
  </r>
  <r>
    <x v="29690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x v="11"/>
    <n v="120"/>
    <n v="-50"/>
    <n v="1"/>
    <x v="0"/>
    <s v="On Time/Early"/>
    <n v="16.853618729835347"/>
    <n v="1.1666666666666667"/>
    <n v="14.445958911287439"/>
  </r>
  <r>
    <x v="29691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x v="11"/>
    <n v="120"/>
    <n v="-70"/>
    <n v="1"/>
    <x v="0"/>
    <s v="On Time/Early"/>
    <n v="4.4766793998000978"/>
    <n v="0.83333333333333337"/>
    <n v="5.3720152797601175"/>
  </r>
  <r>
    <x v="29692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x v="8"/>
    <n v="120"/>
    <n v="50"/>
    <n v="0"/>
    <x v="1"/>
    <s v="30 Min+"/>
    <n v="2.9845983796177444"/>
    <n v="2.8333333333333335"/>
    <n v="1.0533876633944981"/>
  </r>
  <r>
    <x v="2969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x v="13"/>
    <n v="120"/>
    <n v="5"/>
    <n v="0"/>
    <x v="1"/>
    <s v="1-10 Min"/>
    <n v="12.074281945717914"/>
    <n v="2.0833333333333335"/>
    <n v="5.7956553339445982"/>
  </r>
  <r>
    <x v="29694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x v="8"/>
    <n v="120"/>
    <n v="-20"/>
    <n v="1"/>
    <x v="0"/>
    <s v="On Time/Early"/>
    <n v="20.179003857934461"/>
    <n v="1.6666666666666667"/>
    <n v="12.107402314760677"/>
  </r>
  <r>
    <x v="29695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x v="2"/>
    <n v="120"/>
    <n v="-15"/>
    <n v="1"/>
    <x v="0"/>
    <s v="On Time/Early"/>
    <n v="10.444776154768288"/>
    <n v="1.75"/>
    <n v="5.9684435170104502"/>
  </r>
  <r>
    <x v="29696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x v="3"/>
    <n v="120"/>
    <n v="-10"/>
    <n v="1"/>
    <x v="0"/>
    <s v="On Time/Early"/>
    <n v="3.0251533678948581"/>
    <n v="1.8333333333333333"/>
    <n v="1.6500836552153773"/>
  </r>
  <r>
    <x v="29697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x v="0"/>
    <n v="120"/>
    <n v="45"/>
    <n v="0"/>
    <x v="1"/>
    <s v="30 Min+"/>
    <n v="9.0554769337311125"/>
    <n v="2.75"/>
    <n v="3.2929007031749502"/>
  </r>
  <r>
    <x v="29698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x v="10"/>
    <n v="120"/>
    <n v="-80"/>
    <n v="1"/>
    <x v="0"/>
    <s v="On Time/Early"/>
    <n v="17.07428328032551"/>
    <n v="0.66666666666666663"/>
    <n v="25.611424920488265"/>
  </r>
  <r>
    <x v="29699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x v="15"/>
    <n v="120"/>
    <n v="-20"/>
    <n v="1"/>
    <x v="0"/>
    <s v="On Time/Early"/>
    <n v="19.618918347398338"/>
    <n v="1.6666666666666667"/>
    <n v="11.771351008439003"/>
  </r>
  <r>
    <x v="29700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x v="14"/>
    <n v="120"/>
    <n v="-45"/>
    <n v="1"/>
    <x v="0"/>
    <s v="On Time/Early"/>
    <n v="6.0814409119925994"/>
    <n v="1.25"/>
    <n v="4.8651527295940795"/>
  </r>
  <r>
    <x v="29701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x v="3"/>
    <n v="120"/>
    <n v="45"/>
    <n v="0"/>
    <x v="1"/>
    <s v="30 Min+"/>
    <n v="1.4923329731015667"/>
    <n v="2.75"/>
    <n v="0.54266653567329692"/>
  </r>
  <r>
    <x v="29702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x v="0"/>
    <n v="120"/>
    <n v="-65"/>
    <n v="1"/>
    <x v="0"/>
    <s v="On Time/Early"/>
    <n v="8.937860881703001"/>
    <n v="0.91666666666666663"/>
    <n v="9.7503936891305472"/>
  </r>
  <r>
    <x v="2970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x v="15"/>
    <n v="120"/>
    <n v="-5"/>
    <n v="1"/>
    <x v="0"/>
    <s v="On Time/Early"/>
    <n v="1.5203728366171674"/>
    <n v="1.9166666666666667"/>
    <n v="0.79323800171330472"/>
  </r>
  <r>
    <x v="29704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x v="9"/>
    <n v="120"/>
    <n v="-15"/>
    <n v="1"/>
    <x v="0"/>
    <s v="On Time/Early"/>
    <n v="4.5407973394614274"/>
    <n v="1.75"/>
    <n v="2.5947413368351016"/>
  </r>
  <r>
    <x v="29705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x v="6"/>
    <n v="120"/>
    <n v="10"/>
    <n v="0"/>
    <x v="1"/>
    <s v="1-10 Min"/>
    <n v="7.6453740271308286"/>
    <n v="2.1666666666666665"/>
    <n v="3.5286341663680751"/>
  </r>
  <r>
    <x v="2970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x v="2"/>
    <n v="120"/>
    <n v="-30"/>
    <n v="1"/>
    <x v="0"/>
    <s v="On Time/Early"/>
    <n v="3.0260961991986122"/>
    <n v="1.5"/>
    <n v="2.0173974661324081"/>
  </r>
  <r>
    <x v="29707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x v="3"/>
    <n v="120"/>
    <n v="100"/>
    <n v="0"/>
    <x v="1"/>
    <s v="30 Min+"/>
    <n v="13.217313864952203"/>
    <n v="3.6666666666666665"/>
    <n v="3.604721963168783"/>
  </r>
  <r>
    <x v="2970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x v="3"/>
    <n v="120"/>
    <n v="-40"/>
    <n v="1"/>
    <x v="0"/>
    <s v="On Time/Early"/>
    <n v="3.1051314789631963"/>
    <n v="1.3333333333333333"/>
    <n v="2.3288486092223972"/>
  </r>
  <r>
    <x v="29709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x v="3"/>
    <n v="120"/>
    <n v="-20"/>
    <n v="1"/>
    <x v="0"/>
    <s v="On Time/Early"/>
    <n v="5.9593579040648059"/>
    <n v="1.6666666666666667"/>
    <n v="3.5756147424388836"/>
  </r>
  <r>
    <x v="29710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x v="6"/>
    <n v="120"/>
    <n v="15"/>
    <n v="0"/>
    <x v="1"/>
    <s v="11-30 Min"/>
    <n v="13.830709084040723"/>
    <n v="2.25"/>
    <n v="6.1469818151292106"/>
  </r>
  <r>
    <x v="29711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x v="0"/>
    <n v="120"/>
    <n v="0"/>
    <n v="1"/>
    <x v="0"/>
    <s v="On Time/Early"/>
    <n v="3.0251492848199852"/>
    <n v="2"/>
    <n v="1.5125746424099926"/>
  </r>
  <r>
    <x v="29712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x v="3"/>
    <n v="120"/>
    <n v="70"/>
    <n v="0"/>
    <x v="1"/>
    <s v="30 Min+"/>
    <n v="12.116848261147513"/>
    <n v="3.1666666666666665"/>
    <n v="3.8263731350992152"/>
  </r>
  <r>
    <x v="29713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x v="10"/>
    <n v="120"/>
    <n v="-101"/>
    <n v="1"/>
    <x v="0"/>
    <s v="On Time/Early"/>
    <n v="6.2321502590525348"/>
    <n v="0.31666666666666665"/>
    <n v="19.680474502271164"/>
  </r>
  <r>
    <x v="297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x v="0"/>
    <n v="120"/>
    <n v="60"/>
    <n v="0"/>
    <x v="1"/>
    <s v="30 Min+"/>
    <n v="4.5282891288694032"/>
    <n v="3"/>
    <n v="1.5094297096231344"/>
  </r>
  <r>
    <x v="29715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x v="5"/>
    <n v="120"/>
    <n v="55"/>
    <n v="0"/>
    <x v="1"/>
    <s v="30 Min+"/>
    <n v="20.44292976247127"/>
    <n v="2.9166666666666665"/>
    <n v="7.0090044899901498"/>
  </r>
  <r>
    <x v="29716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x v="9"/>
    <n v="120"/>
    <n v="15"/>
    <n v="0"/>
    <x v="1"/>
    <s v="11-30 Min"/>
    <n v="10.564405614891999"/>
    <n v="2.25"/>
    <n v="4.6952913843964446"/>
  </r>
  <r>
    <x v="29717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x v="15"/>
    <n v="120"/>
    <n v="20"/>
    <n v="0"/>
    <x v="1"/>
    <s v="11-30 Min"/>
    <n v="20.44292976247127"/>
    <n v="2.3333333333333335"/>
    <n v="8.7612556124876857"/>
  </r>
  <r>
    <x v="29718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x v="12"/>
    <n v="120"/>
    <n v="10"/>
    <n v="0"/>
    <x v="1"/>
    <s v="1-10 Min"/>
    <n v="9.4352015370904798"/>
    <n v="2.1666666666666665"/>
    <n v="4.3547084017340678"/>
  </r>
  <r>
    <x v="29719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x v="2"/>
    <n v="120"/>
    <n v="0"/>
    <n v="1"/>
    <x v="0"/>
    <s v="On Time/Early"/>
    <n v="7.32537183364391"/>
    <n v="2"/>
    <n v="3.662685916821955"/>
  </r>
  <r>
    <x v="2972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x v="5"/>
    <n v="120"/>
    <n v="95"/>
    <n v="0"/>
    <x v="1"/>
    <s v="30 Min+"/>
    <n v="19.880157869647093"/>
    <n v="3.5833333333333335"/>
    <n v="5.5479510333898858"/>
  </r>
  <r>
    <x v="29721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x v="2"/>
    <n v="120"/>
    <n v="45"/>
    <n v="0"/>
    <x v="1"/>
    <s v="30 Min+"/>
    <n v="20.25375174485319"/>
    <n v="2.75"/>
    <n v="7.3650006344920689"/>
  </r>
  <r>
    <x v="29722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x v="7"/>
    <n v="120"/>
    <n v="80"/>
    <n v="0"/>
    <x v="1"/>
    <s v="30 Min+"/>
    <n v="7.5625014977988805"/>
    <n v="3.3333333333333335"/>
    <n v="2.268750449339664"/>
  </r>
  <r>
    <x v="29723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x v="13"/>
    <n v="120"/>
    <n v="120"/>
    <n v="0"/>
    <x v="1"/>
    <s v="30 Min+"/>
    <n v="10.72198730056493"/>
    <n v="4"/>
    <n v="2.6804968251412324"/>
  </r>
  <r>
    <x v="29724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x v="5"/>
    <n v="120"/>
    <n v="130"/>
    <n v="0"/>
    <x v="1"/>
    <s v="30 Min+"/>
    <n v="3.0294405622545368"/>
    <n v="4.166666666666667"/>
    <n v="0.72706573494108884"/>
  </r>
  <r>
    <x v="29725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x v="2"/>
    <n v="120"/>
    <n v="5"/>
    <n v="0"/>
    <x v="1"/>
    <s v="1-10 Min"/>
    <n v="9.0560242766043881"/>
    <n v="2.0833333333333335"/>
    <n v="4.3468916527701058"/>
  </r>
  <r>
    <x v="2972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x v="6"/>
    <n v="120"/>
    <n v="-20"/>
    <n v="1"/>
    <x v="0"/>
    <s v="On Time/Early"/>
    <n v="7.4489373798097898"/>
    <n v="1.6666666666666667"/>
    <n v="4.4693624278858737"/>
  </r>
  <r>
    <x v="29727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x v="13"/>
    <n v="120"/>
    <n v="0"/>
    <n v="1"/>
    <x v="0"/>
    <s v="On Time/Early"/>
    <n v="20.253748386733555"/>
    <n v="2"/>
    <n v="10.126874193366778"/>
  </r>
  <r>
    <x v="29728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x v="9"/>
    <n v="120"/>
    <n v="-45"/>
    <n v="1"/>
    <x v="0"/>
    <s v="On Time/Early"/>
    <n v="10.906553214753039"/>
    <n v="1.25"/>
    <n v="8.7252425718024309"/>
  </r>
  <r>
    <x v="29729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x v="13"/>
    <n v="120"/>
    <n v="40"/>
    <n v="0"/>
    <x v="1"/>
    <s v="30 Min+"/>
    <n v="19.915298664414806"/>
    <n v="2.6666666666666665"/>
    <n v="7.4682369991555522"/>
  </r>
  <r>
    <x v="2973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x v="7"/>
    <n v="120"/>
    <n v="-30"/>
    <n v="1"/>
    <x v="0"/>
    <s v="On Time/Early"/>
    <n v="1.5580841993885197"/>
    <n v="1.5"/>
    <n v="1.0387227995923465"/>
  </r>
  <r>
    <x v="29731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x v="1"/>
    <n v="120"/>
    <n v="5"/>
    <n v="0"/>
    <x v="1"/>
    <s v="1-10 Min"/>
    <n v="17.297865752927578"/>
    <n v="2.0833333333333335"/>
    <n v="8.302975561405237"/>
  </r>
  <r>
    <x v="29732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x v="9"/>
    <n v="120"/>
    <n v="30"/>
    <n v="0"/>
    <x v="1"/>
    <s v="11-30 Min"/>
    <n v="6.0393777975850913"/>
    <n v="2.5"/>
    <n v="2.4157511190340366"/>
  </r>
  <r>
    <x v="29733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x v="11"/>
    <n v="120"/>
    <n v="-25"/>
    <n v="1"/>
    <x v="0"/>
    <s v="On Time/Early"/>
    <n v="7.567411307190711"/>
    <n v="1.5833333333333333"/>
    <n v="4.7794176676993967"/>
  </r>
  <r>
    <x v="2973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x v="6"/>
    <n v="120"/>
    <n v="-10"/>
    <n v="1"/>
    <x v="0"/>
    <s v="On Time/Early"/>
    <n v="16.63551817955403"/>
    <n v="1.8333333333333333"/>
    <n v="9.0739190070294704"/>
  </r>
  <r>
    <x v="29735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x v="7"/>
    <n v="120"/>
    <n v="80"/>
    <n v="0"/>
    <x v="1"/>
    <s v="30 Min+"/>
    <n v="12.116559162482909"/>
    <n v="3.3333333333333335"/>
    <n v="3.6349677487448728"/>
  </r>
  <r>
    <x v="29736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x v="5"/>
    <n v="120"/>
    <n v="45"/>
    <n v="0"/>
    <x v="1"/>
    <s v="30 Min+"/>
    <n v="10.417061581472517"/>
    <n v="2.75"/>
    <n v="3.7880223932627333"/>
  </r>
  <r>
    <x v="29737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x v="7"/>
    <n v="120"/>
    <n v="-45"/>
    <n v="1"/>
    <x v="0"/>
    <s v="On Time/Early"/>
    <n v="17.076596635655005"/>
    <n v="1.25"/>
    <n v="13.661277308524003"/>
  </r>
  <r>
    <x v="29738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x v="12"/>
    <n v="120"/>
    <n v="20"/>
    <n v="0"/>
    <x v="1"/>
    <s v="11-30 Min"/>
    <n v="1.5367917673877685"/>
    <n v="2.3333333333333335"/>
    <n v="0.65862504316618642"/>
  </r>
  <r>
    <x v="29739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x v="10"/>
    <n v="120"/>
    <n v="-95"/>
    <n v="1"/>
    <x v="0"/>
    <s v="On Time/Early"/>
    <n v="1.5725337268142721"/>
    <n v="0.41666666666666669"/>
    <n v="3.7740809443542527"/>
  </r>
  <r>
    <x v="29740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x v="0"/>
    <n v="120"/>
    <n v="-45"/>
    <n v="1"/>
    <x v="0"/>
    <s v="On Time/Early"/>
    <n v="1.5367515003288561"/>
    <n v="1.25"/>
    <n v="1.229401200263085"/>
  </r>
  <r>
    <x v="29741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x v="8"/>
    <n v="120"/>
    <n v="-5"/>
    <n v="1"/>
    <x v="0"/>
    <s v="On Time/Early"/>
    <n v="3.0735433636437817"/>
    <n v="1.9166666666666667"/>
    <n v="1.6035878419011034"/>
  </r>
  <r>
    <x v="2974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x v="3"/>
    <n v="120"/>
    <n v="50"/>
    <n v="0"/>
    <x v="1"/>
    <s v="30 Min+"/>
    <n v="7.763196932754826"/>
    <n v="2.8333333333333335"/>
    <n v="2.7399518586193503"/>
  </r>
  <r>
    <x v="29743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x v="11"/>
    <n v="120"/>
    <n v="-20"/>
    <n v="1"/>
    <x v="0"/>
    <s v="On Time/Early"/>
    <n v="9.3139906077385373"/>
    <n v="1.6666666666666667"/>
    <n v="5.588394364643122"/>
  </r>
  <r>
    <x v="29744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x v="7"/>
    <n v="120"/>
    <n v="-35"/>
    <n v="1"/>
    <x v="0"/>
    <s v="On Time/Early"/>
    <n v="1.558132235882292"/>
    <n v="1.4166666666666667"/>
    <n v="1.0998580488580885"/>
  </r>
  <r>
    <x v="29745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x v="2"/>
    <n v="120"/>
    <n v="-45"/>
    <n v="1"/>
    <x v="0"/>
    <s v="On Time/Early"/>
    <n v="13.611585111809983"/>
    <n v="1.25"/>
    <n v="10.889268089447986"/>
  </r>
  <r>
    <x v="29746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x v="7"/>
    <n v="120"/>
    <n v="65"/>
    <n v="0"/>
    <x v="1"/>
    <s v="30 Min+"/>
    <n v="20.286769465642593"/>
    <n v="3.0833333333333335"/>
    <n v="6.5794927996678672"/>
  </r>
  <r>
    <x v="29747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x v="1"/>
    <n v="120"/>
    <n v="-40"/>
    <n v="1"/>
    <x v="0"/>
    <s v="On Time/Early"/>
    <n v="4.537860441809114"/>
    <n v="1.3333333333333333"/>
    <n v="3.4033953313568355"/>
  </r>
  <r>
    <x v="29748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x v="2"/>
    <n v="120"/>
    <n v="15"/>
    <n v="0"/>
    <x v="1"/>
    <s v="11-30 Min"/>
    <n v="2.9962425439991596"/>
    <n v="2.25"/>
    <n v="1.3316633528885153"/>
  </r>
  <r>
    <x v="29749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x v="8"/>
    <n v="120"/>
    <n v="20"/>
    <n v="0"/>
    <x v="1"/>
    <s v="11-30 Min"/>
    <n v="4.5967456265457018"/>
    <n v="2.3333333333333335"/>
    <n v="1.9700338399481578"/>
  </r>
  <r>
    <x v="29750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x v="7"/>
    <n v="120"/>
    <n v="-15"/>
    <n v="1"/>
    <x v="0"/>
    <s v="On Time/Early"/>
    <n v="3.1450674360289312"/>
    <n v="1.75"/>
    <n v="1.797181392016532"/>
  </r>
  <r>
    <x v="29751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x v="5"/>
    <n v="120"/>
    <n v="0"/>
    <n v="1"/>
    <x v="0"/>
    <s v="On Time/Early"/>
    <n v="4.5609262774613368"/>
    <n v="2"/>
    <n v="2.2804631387306684"/>
  </r>
  <r>
    <x v="29752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x v="15"/>
    <n v="120"/>
    <n v="15"/>
    <n v="0"/>
    <x v="1"/>
    <s v="11-30 Min"/>
    <n v="8.7902409211758652"/>
    <n v="2.25"/>
    <n v="3.906773742744829"/>
  </r>
  <r>
    <x v="29753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x v="5"/>
    <n v="120"/>
    <n v="85"/>
    <n v="0"/>
    <x v="1"/>
    <s v="30 Min+"/>
    <n v="6.2097354334538686"/>
    <n v="3.4166666666666665"/>
    <n v="1.8174835414986934"/>
  </r>
  <r>
    <x v="29754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x v="0"/>
    <n v="120"/>
    <n v="-65"/>
    <n v="1"/>
    <x v="0"/>
    <s v="On Time/Early"/>
    <n v="12.07425531050221"/>
    <n v="0.91666666666666663"/>
    <n v="13.171914884184229"/>
  </r>
  <r>
    <x v="2975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x v="0"/>
    <n v="120"/>
    <n v="40"/>
    <n v="0"/>
    <x v="1"/>
    <s v="30 Min+"/>
    <n v="10.704672234063871"/>
    <n v="2.6666666666666665"/>
    <n v="4.0142520877739516"/>
  </r>
  <r>
    <x v="29756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x v="1"/>
    <n v="120"/>
    <n v="5"/>
    <n v="0"/>
    <x v="1"/>
    <s v="1-10 Min"/>
    <n v="13.829314445336617"/>
    <n v="2.0833333333333335"/>
    <n v="6.6380709337615755"/>
  </r>
  <r>
    <x v="29757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x v="13"/>
    <n v="120"/>
    <n v="10"/>
    <n v="0"/>
    <x v="1"/>
    <s v="1-10 Min"/>
    <n v="9.0558601946036923"/>
    <n v="2.1666666666666665"/>
    <n v="4.1796277821247809"/>
  </r>
  <r>
    <x v="2975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x v="0"/>
    <n v="120"/>
    <n v="85"/>
    <n v="0"/>
    <x v="1"/>
    <s v="30 Min+"/>
    <n v="13.972053025068538"/>
    <n v="3.4166666666666665"/>
    <n v="4.0893813731907915"/>
  </r>
  <r>
    <x v="29759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x v="7"/>
    <n v="120"/>
    <n v="-10"/>
    <n v="1"/>
    <x v="0"/>
    <s v="On Time/Early"/>
    <n v="9.3270285471457868"/>
    <n v="1.8333333333333333"/>
    <n v="5.0874701166249752"/>
  </r>
  <r>
    <x v="29760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x v="0"/>
    <n v="120"/>
    <n v="50"/>
    <n v="0"/>
    <x v="1"/>
    <s v="30 Min+"/>
    <n v="17.137660049009586"/>
    <n v="2.8333333333333335"/>
    <n v="6.0485858996504422"/>
  </r>
  <r>
    <x v="29761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x v="7"/>
    <n v="120"/>
    <n v="-60"/>
    <n v="1"/>
    <x v="0"/>
    <s v="On Time/Early"/>
    <n v="16.819978764117767"/>
    <n v="1"/>
    <n v="16.819978764117767"/>
  </r>
  <r>
    <x v="29762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x v="8"/>
    <n v="120"/>
    <n v="15"/>
    <n v="0"/>
    <x v="1"/>
    <s v="11-30 Min"/>
    <n v="4.6102856658172851"/>
    <n v="2.25"/>
    <n v="2.0490158514743491"/>
  </r>
  <r>
    <x v="29763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x v="12"/>
    <n v="120"/>
    <n v="60"/>
    <n v="0"/>
    <x v="1"/>
    <s v="30 Min+"/>
    <n v="20.068684908541787"/>
    <n v="3"/>
    <n v="6.6895616361805956"/>
  </r>
  <r>
    <x v="29764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x v="13"/>
    <n v="120"/>
    <n v="-15"/>
    <n v="1"/>
    <x v="0"/>
    <s v="On Time/Early"/>
    <n v="2.9962476560989799"/>
    <n v="1.75"/>
    <n v="1.7121415177708457"/>
  </r>
  <r>
    <x v="2976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x v="6"/>
    <n v="120"/>
    <n v="20"/>
    <n v="0"/>
    <x v="1"/>
    <s v="11-30 Min"/>
    <n v="13.68098739954798"/>
    <n v="2.3333333333333335"/>
    <n v="5.8632803140919911"/>
  </r>
  <r>
    <x v="29766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x v="12"/>
    <n v="120"/>
    <n v="85"/>
    <n v="0"/>
    <x v="1"/>
    <s v="30 Min+"/>
    <n v="9.3149205313210963"/>
    <n v="3.4166666666666665"/>
    <n v="2.7263182042891017"/>
  </r>
  <r>
    <x v="29767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x v="5"/>
    <n v="120"/>
    <n v="-15"/>
    <n v="1"/>
    <x v="0"/>
    <s v="On Time/Early"/>
    <n v="10.445203993795811"/>
    <n v="1.75"/>
    <n v="5.968687996454749"/>
  </r>
  <r>
    <x v="29768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x v="11"/>
    <n v="120"/>
    <n v="30"/>
    <n v="0"/>
    <x v="1"/>
    <s v="11-30 Min"/>
    <n v="20.252967850092954"/>
    <n v="2.5"/>
    <n v="8.1011871400371813"/>
  </r>
  <r>
    <x v="29769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x v="15"/>
    <n v="120"/>
    <n v="-45"/>
    <n v="1"/>
    <x v="0"/>
    <s v="On Time/Early"/>
    <n v="7.7722528708640288"/>
    <n v="1.25"/>
    <n v="6.2178022966912234"/>
  </r>
  <r>
    <x v="29770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x v="5"/>
    <n v="120"/>
    <n v="65"/>
    <n v="0"/>
    <x v="1"/>
    <s v="30 Min+"/>
    <n v="12.463937408897003"/>
    <n v="3.0833333333333335"/>
    <n v="4.0423580785611897"/>
  </r>
  <r>
    <x v="29771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x v="5"/>
    <n v="120"/>
    <n v="60"/>
    <n v="0"/>
    <x v="1"/>
    <s v="30 Min+"/>
    <n v="5017.9477458721803"/>
    <n v="3"/>
    <n v="1672.6492486240602"/>
  </r>
  <r>
    <x v="29772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x v="0"/>
    <n v="120"/>
    <n v="55"/>
    <n v="0"/>
    <x v="1"/>
    <s v="30 Min+"/>
    <n v="3.1050761854349709"/>
    <n v="2.9166666666666665"/>
    <n v="1.0645975492919901"/>
  </r>
  <r>
    <x v="2977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x v="10"/>
    <n v="120"/>
    <n v="-93"/>
    <n v="1"/>
    <x v="0"/>
    <s v="On Time/Early"/>
    <n v="11.904780345224005"/>
    <n v="0.45"/>
    <n v="26.455067433831122"/>
  </r>
  <r>
    <x v="29774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x v="7"/>
    <n v="120"/>
    <n v="-40"/>
    <n v="1"/>
    <x v="0"/>
    <s v="On Time/Early"/>
    <n v="9.348325936585919"/>
    <n v="1.3333333333333333"/>
    <n v="7.0112444524394393"/>
  </r>
  <r>
    <x v="29775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x v="15"/>
    <n v="120"/>
    <n v="40"/>
    <n v="0"/>
    <x v="1"/>
    <s v="30 Min+"/>
    <n v="10.602450943104671"/>
    <n v="2.6666666666666665"/>
    <n v="3.9759191036642516"/>
  </r>
  <r>
    <x v="29776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x v="1"/>
    <n v="120"/>
    <n v="-30"/>
    <n v="1"/>
    <x v="0"/>
    <s v="On Time/Early"/>
    <n v="14.021848812040322"/>
    <n v="1.5"/>
    <n v="9.347899208026881"/>
  </r>
  <r>
    <x v="29777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x v="7"/>
    <n v="120"/>
    <n v="-25"/>
    <n v="1"/>
    <x v="0"/>
    <s v="On Time/Early"/>
    <n v="2.9846372705951483"/>
    <n v="1.5833333333333333"/>
    <n v="1.8850340656390412"/>
  </r>
  <r>
    <x v="29778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x v="10"/>
    <n v="120"/>
    <n v="-100"/>
    <n v="1"/>
    <x v="0"/>
    <s v="On Time/Early"/>
    <n v="3.0644270931215463"/>
    <n v="0.33333333333333331"/>
    <n v="9.1932812793646388"/>
  </r>
  <r>
    <x v="29779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x v="2"/>
    <n v="120"/>
    <n v="20"/>
    <n v="0"/>
    <x v="1"/>
    <s v="11-30 Min"/>
    <n v="4.6580093012152695"/>
    <n v="2.3333333333333335"/>
    <n v="1.9962897005208295"/>
  </r>
  <r>
    <x v="29780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x v="2"/>
    <n v="120"/>
    <n v="-55"/>
    <n v="1"/>
    <x v="0"/>
    <s v="On Time/Early"/>
    <n v="5.8750030055280149"/>
    <n v="1.0833333333333333"/>
    <n v="5.4230796974104756"/>
  </r>
  <r>
    <x v="29781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x v="8"/>
    <n v="120"/>
    <n v="45"/>
    <n v="0"/>
    <x v="1"/>
    <s v="30 Min+"/>
    <n v="19.917248415620854"/>
    <n v="2.75"/>
    <n v="7.2426357874984921"/>
  </r>
  <r>
    <x v="29782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x v="5"/>
    <n v="120"/>
    <n v="-10"/>
    <n v="1"/>
    <x v="0"/>
    <s v="On Time/Early"/>
    <n v="13.681590427288711"/>
    <n v="1.8333333333333333"/>
    <n v="7.4626856876120247"/>
  </r>
  <r>
    <x v="29783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x v="0"/>
    <n v="120"/>
    <n v="115"/>
    <n v="0"/>
    <x v="1"/>
    <s v="30 Min+"/>
    <n v="16.903142341358116"/>
    <n v="3.9166666666666665"/>
    <n v="4.3156959169424978"/>
  </r>
  <r>
    <x v="29784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x v="13"/>
    <n v="120"/>
    <n v="55"/>
    <n v="0"/>
    <x v="1"/>
    <s v="30 Min+"/>
    <n v="11.917680463942544"/>
    <n v="2.9166666666666665"/>
    <n v="4.0860618733517295"/>
  </r>
  <r>
    <x v="29785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x v="0"/>
    <n v="120"/>
    <n v="55"/>
    <n v="0"/>
    <x v="1"/>
    <s v="30 Min+"/>
    <n v="10.756990051168037"/>
    <n v="2.9166666666666665"/>
    <n v="3.6881108746861844"/>
  </r>
  <r>
    <x v="297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x v="8"/>
    <n v="120"/>
    <n v="70"/>
    <n v="0"/>
    <x v="1"/>
    <s v="30 Min+"/>
    <n v="16.608175423285509"/>
    <n v="3.1666666666666665"/>
    <n v="5.2446869757743713"/>
  </r>
  <r>
    <x v="2978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x v="2"/>
    <n v="120"/>
    <n v="-30"/>
    <n v="1"/>
    <x v="0"/>
    <s v="On Time/Early"/>
    <n v="1.5545440191879896"/>
    <n v="1.5"/>
    <n v="1.0363626794586598"/>
  </r>
  <r>
    <x v="29788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x v="3"/>
    <n v="120"/>
    <n v="70"/>
    <n v="0"/>
    <x v="1"/>
    <s v="30 Min+"/>
    <n v="10.923267458007434"/>
    <n v="3.1666666666666665"/>
    <n v="3.4494528814760317"/>
  </r>
  <r>
    <x v="29789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x v="4"/>
    <n v="120"/>
    <n v="-70"/>
    <n v="1"/>
    <x v="0"/>
    <s v="On Time/Early"/>
    <n v="19.976746466904341"/>
    <n v="0.83333333333333337"/>
    <n v="23.97209576028521"/>
  </r>
  <r>
    <x v="29790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x v="2"/>
    <n v="120"/>
    <n v="55"/>
    <n v="0"/>
    <x v="1"/>
    <s v="30 Min+"/>
    <n v="12.257021345642794"/>
    <n v="2.9166666666666665"/>
    <n v="4.2024073185061015"/>
  </r>
  <r>
    <x v="29791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x v="5"/>
    <n v="120"/>
    <n v="15"/>
    <n v="0"/>
    <x v="1"/>
    <s v="11-30 Min"/>
    <n v="1.5544658126426927"/>
    <n v="2.25"/>
    <n v="0.6908736945078634"/>
  </r>
  <r>
    <x v="29792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x v="4"/>
    <n v="120"/>
    <n v="45"/>
    <n v="0"/>
    <x v="1"/>
    <s v="30 Min+"/>
    <n v="9.3267252590848919"/>
    <n v="2.75"/>
    <n v="3.3915364578490514"/>
  </r>
  <r>
    <x v="29793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x v="10"/>
    <n v="120"/>
    <n v="-95"/>
    <n v="1"/>
    <x v="0"/>
    <s v="On Time/Early"/>
    <n v="20.851544689672664"/>
    <n v="0.41666666666666669"/>
    <n v="50.043707255214393"/>
  </r>
  <r>
    <x v="29794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x v="11"/>
    <n v="120"/>
    <n v="0"/>
    <n v="1"/>
    <x v="0"/>
    <s v="On Time/Early"/>
    <n v="12.256321133213403"/>
    <n v="2"/>
    <n v="6.1281605666067014"/>
  </r>
  <r>
    <x v="29795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x v="14"/>
    <n v="120"/>
    <n v="30"/>
    <n v="0"/>
    <x v="1"/>
    <s v="11-30 Min"/>
    <n v="12.161131350456701"/>
    <n v="2.5"/>
    <n v="4.8644525401826808"/>
  </r>
  <r>
    <x v="29796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x v="12"/>
    <n v="120"/>
    <n v="-30"/>
    <n v="1"/>
    <x v="0"/>
    <s v="On Time/Early"/>
    <n v="7.5624146290666427"/>
    <n v="1.5"/>
    <n v="5.0416097527110955"/>
  </r>
  <r>
    <x v="29797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x v="15"/>
    <n v="120"/>
    <n v="-70"/>
    <n v="1"/>
    <x v="0"/>
    <s v="On Time/Early"/>
    <n v="6.2901346775171341"/>
    <n v="0.83333333333333337"/>
    <n v="7.5481616130205609"/>
  </r>
  <r>
    <x v="29798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x v="1"/>
    <n v="120"/>
    <n v="-10"/>
    <n v="1"/>
    <x v="0"/>
    <s v="On Time/Early"/>
    <n v="3.0406886347570246"/>
    <n v="1.8333333333333333"/>
    <n v="1.6585574371401952"/>
  </r>
  <r>
    <x v="29799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x v="4"/>
    <n v="120"/>
    <n v="-5"/>
    <n v="1"/>
    <x v="0"/>
    <s v="On Time/Early"/>
    <n v="3.1161729223967813"/>
    <n v="1.9166666666666667"/>
    <n v="1.625829350815712"/>
  </r>
  <r>
    <x v="29800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x v="6"/>
    <n v="120"/>
    <n v="-40"/>
    <n v="1"/>
    <x v="0"/>
    <s v="On Time/Early"/>
    <n v="1.5203447230028402"/>
    <n v="1.3333333333333333"/>
    <n v="1.1402585422521303"/>
  </r>
  <r>
    <x v="29801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x v="5"/>
    <n v="120"/>
    <n v="50"/>
    <n v="0"/>
    <x v="1"/>
    <s v="30 Min+"/>
    <n v="4.4702864889896352"/>
    <n v="2.8333333333333335"/>
    <n v="1.577748172584577"/>
  </r>
  <r>
    <x v="29802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x v="14"/>
    <n v="120"/>
    <n v="5"/>
    <n v="0"/>
    <x v="1"/>
    <s v="1-10 Min"/>
    <n v="7.6016167709898772"/>
    <n v="2.0833333333333335"/>
    <n v="3.6487760500751407"/>
  </r>
  <r>
    <x v="29803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x v="13"/>
    <n v="120"/>
    <n v="-30"/>
    <n v="1"/>
    <x v="0"/>
    <s v="On Time/Early"/>
    <n v="12.16141716221213"/>
    <n v="1.5"/>
    <n v="8.107611441474754"/>
  </r>
  <r>
    <x v="29804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x v="0"/>
    <n v="120"/>
    <n v="-10"/>
    <n v="1"/>
    <x v="0"/>
    <s v="On Time/Early"/>
    <n v="16.659979128753324"/>
    <n v="1.8333333333333333"/>
    <n v="9.0872613429563582"/>
  </r>
  <r>
    <x v="29805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x v="1"/>
    <n v="120"/>
    <n v="-40"/>
    <n v="1"/>
    <x v="0"/>
    <s v="On Time/Early"/>
    <n v="8.937806253334335"/>
    <n v="1.3333333333333333"/>
    <n v="6.7033546900007517"/>
  </r>
  <r>
    <x v="29806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x v="15"/>
    <n v="120"/>
    <n v="20"/>
    <n v="0"/>
    <x v="1"/>
    <s v="11-30 Min"/>
    <n v="16.659903789497779"/>
    <n v="2.3333333333333335"/>
    <n v="7.1399587669276192"/>
  </r>
  <r>
    <x v="29807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x v="0"/>
    <n v="120"/>
    <n v="10"/>
    <n v="0"/>
    <x v="1"/>
    <s v="1-10 Min"/>
    <n v="1.5204319194576699"/>
    <n v="2.1666666666666665"/>
    <n v="0.70173780898046312"/>
  </r>
  <r>
    <x v="29808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x v="9"/>
    <n v="120"/>
    <n v="60"/>
    <n v="0"/>
    <x v="1"/>
    <s v="30 Min+"/>
    <n v="16.830914549975219"/>
    <n v="3"/>
    <n v="5.6103048499917394"/>
  </r>
  <r>
    <x v="29809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x v="3"/>
    <n v="120"/>
    <n v="-65"/>
    <n v="1"/>
    <x v="0"/>
    <s v="On Time/Early"/>
    <n v="6.2321774034941804"/>
    <n v="0.91666666666666663"/>
    <n v="6.7987389856300151"/>
  </r>
  <r>
    <x v="29810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x v="7"/>
    <n v="120"/>
    <n v="-10"/>
    <n v="1"/>
    <x v="0"/>
    <s v="On Time/Early"/>
    <n v="7.5467812202686035"/>
    <n v="1.8333333333333333"/>
    <n v="4.1164261201465111"/>
  </r>
  <r>
    <x v="29811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x v="4"/>
    <n v="120"/>
    <n v="75"/>
    <n v="0"/>
    <x v="1"/>
    <s v="30 Min+"/>
    <n v="4.6105980338610646"/>
    <n v="3.25"/>
    <n v="1.4186455488803276"/>
  </r>
  <r>
    <x v="29812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x v="6"/>
    <n v="120"/>
    <n v="0"/>
    <n v="1"/>
    <x v="0"/>
    <s v="On Time/Early"/>
    <n v="10.427668816243184"/>
    <n v="2"/>
    <n v="5.2138344081215919"/>
  </r>
  <r>
    <x v="29813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x v="9"/>
    <n v="120"/>
    <n v="75"/>
    <n v="0"/>
    <x v="1"/>
    <s v="30 Min+"/>
    <n v="4.6742665654143023"/>
    <n v="3.25"/>
    <n v="1.4382358662813237"/>
  </r>
  <r>
    <x v="29814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x v="4"/>
    <n v="120"/>
    <n v="40"/>
    <n v="0"/>
    <x v="1"/>
    <s v="30 Min+"/>
    <n v="7.4489373798097898"/>
    <n v="2.6666666666666665"/>
    <n v="2.7933515174286714"/>
  </r>
  <r>
    <x v="29815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x v="10"/>
    <n v="120"/>
    <n v="-101"/>
    <n v="1"/>
    <x v="0"/>
    <s v="On Time/Early"/>
    <n v="7.6607488377389403"/>
    <n v="0.31666666666666665"/>
    <n v="24.191838434965074"/>
  </r>
  <r>
    <x v="29816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x v="5"/>
    <n v="120"/>
    <n v="115"/>
    <n v="0"/>
    <x v="1"/>
    <s v="30 Min+"/>
    <n v="7.4483182466462754"/>
    <n v="3.9166666666666665"/>
    <n v="1.9016982757394747"/>
  </r>
  <r>
    <x v="29817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x v="12"/>
    <n v="120"/>
    <n v="50"/>
    <n v="0"/>
    <x v="1"/>
    <s v="30 Min+"/>
    <n v="4.657619912582085"/>
    <n v="2.8333333333333335"/>
    <n v="1.6438658514995592"/>
  </r>
  <r>
    <x v="29818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x v="3"/>
    <n v="120"/>
    <n v="-30"/>
    <n v="1"/>
    <x v="0"/>
    <s v="On Time/Early"/>
    <n v="3.0408635908514738"/>
    <n v="1.5"/>
    <n v="2.0272423939009827"/>
  </r>
  <r>
    <x v="2981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x v="2"/>
    <n v="120"/>
    <n v="45"/>
    <n v="0"/>
    <x v="1"/>
    <s v="30 Min+"/>
    <n v="13.830282747919153"/>
    <n v="2.75"/>
    <n v="5.0291937265160556"/>
  </r>
  <r>
    <x v="29820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x v="1"/>
    <n v="120"/>
    <n v="-40"/>
    <n v="1"/>
    <x v="0"/>
    <s v="On Time/Early"/>
    <n v="7.5673571455251363"/>
    <n v="1.3333333333333333"/>
    <n v="5.6755178591438522"/>
  </r>
  <r>
    <x v="29821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x v="2"/>
    <n v="120"/>
    <n v="-5"/>
    <n v="1"/>
    <x v="0"/>
    <s v="On Time/Early"/>
    <n v="12.293677673672144"/>
    <n v="1.9166666666666667"/>
    <n v="6.4140926993072052"/>
  </r>
  <r>
    <x v="2982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x v="2"/>
    <n v="120"/>
    <n v="50"/>
    <n v="0"/>
    <x v="1"/>
    <s v="30 Min+"/>
    <n v="10.868212516909113"/>
    <n v="2.8333333333333335"/>
    <n v="3.8358397118502747"/>
  </r>
  <r>
    <x v="29823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x v="3"/>
    <n v="120"/>
    <n v="-10"/>
    <n v="1"/>
    <x v="0"/>
    <s v="On Time/Early"/>
    <n v="12.256046316035729"/>
    <n v="1.8333333333333333"/>
    <n v="6.6851161723831254"/>
  </r>
  <r>
    <x v="29824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x v="13"/>
    <n v="120"/>
    <n v="100"/>
    <n v="0"/>
    <x v="1"/>
    <s v="30 Min+"/>
    <n v="12.435183278471943"/>
    <n v="3.6666666666666665"/>
    <n v="3.3914136214014392"/>
  </r>
  <r>
    <x v="29825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x v="5"/>
    <n v="120"/>
    <n v="5"/>
    <n v="0"/>
    <x v="1"/>
    <s v="1-10 Min"/>
    <n v="11.007734763484983"/>
    <n v="2.0833333333333335"/>
    <n v="5.283712686472791"/>
  </r>
  <r>
    <x v="2982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x v="5"/>
    <n v="120"/>
    <n v="35"/>
    <n v="0"/>
    <x v="1"/>
    <s v="30 Min+"/>
    <n v="6.0371161269888853"/>
    <n v="2.5833333333333335"/>
    <n v="2.3369481781892456"/>
  </r>
  <r>
    <x v="29827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x v="0"/>
    <n v="120"/>
    <n v="-60"/>
    <n v="1"/>
    <x v="0"/>
    <s v="On Time/Early"/>
    <n v="10.602582382753109"/>
    <n v="1"/>
    <n v="10.602582382753109"/>
  </r>
  <r>
    <x v="29828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x v="9"/>
    <n v="120"/>
    <n v="40"/>
    <n v="0"/>
    <x v="1"/>
    <s v="30 Min+"/>
    <n v="7.5637590022317251"/>
    <n v="2.6666666666666665"/>
    <n v="2.8364096258368972"/>
  </r>
  <r>
    <x v="29829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x v="8"/>
    <n v="120"/>
    <n v="-10"/>
    <n v="1"/>
    <x v="0"/>
    <s v="On Time/Early"/>
    <n v="19.914688541850026"/>
    <n v="1.8333333333333333"/>
    <n v="10.862557386463651"/>
  </r>
  <r>
    <x v="29830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x v="8"/>
    <n v="120"/>
    <n v="-40"/>
    <n v="1"/>
    <x v="0"/>
    <s v="On Time/Early"/>
    <n v="1.5126859723417128"/>
    <n v="1.3333333333333333"/>
    <n v="1.1345144792562847"/>
  </r>
  <r>
    <x v="29831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x v="8"/>
    <n v="120"/>
    <n v="5"/>
    <n v="0"/>
    <x v="1"/>
    <s v="1-10 Min"/>
    <n v="10.641051310089342"/>
    <n v="2.0833333333333335"/>
    <n v="5.1077046288428836"/>
  </r>
  <r>
    <x v="29832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x v="11"/>
    <n v="120"/>
    <n v="-25"/>
    <n v="1"/>
    <x v="0"/>
    <s v="On Time/Early"/>
    <n v="9.2208346074044272"/>
    <n v="1.5833333333333333"/>
    <n v="5.8236850152027966"/>
  </r>
  <r>
    <x v="29833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x v="7"/>
    <n v="120"/>
    <n v="100"/>
    <n v="0"/>
    <x v="1"/>
    <s v="30 Min+"/>
    <n v="11.917779612871664"/>
    <n v="3.6666666666666665"/>
    <n v="3.2503035307831811"/>
  </r>
  <r>
    <x v="29834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x v="8"/>
    <n v="120"/>
    <n v="50"/>
    <n v="0"/>
    <x v="1"/>
    <s v="30 Min+"/>
    <n v="6.0810918140018941"/>
    <n v="2.8333333333333335"/>
    <n v="2.146267699059492"/>
  </r>
  <r>
    <x v="29835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x v="9"/>
    <n v="120"/>
    <n v="70"/>
    <n v="0"/>
    <x v="1"/>
    <s v="30 Min+"/>
    <n v="16.153452506201422"/>
    <n v="3.1666666666666665"/>
    <n v="5.1010902651162384"/>
  </r>
  <r>
    <x v="29836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x v="14"/>
    <n v="120"/>
    <n v="50"/>
    <n v="0"/>
    <x v="1"/>
    <s v="30 Min+"/>
    <n v="10.72451774752802"/>
    <n v="2.8333333333333335"/>
    <n v="3.7851239108922421"/>
  </r>
  <r>
    <x v="29837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x v="2"/>
    <n v="120"/>
    <n v="10"/>
    <n v="0"/>
    <x v="1"/>
    <s v="1-10 Min"/>
    <n v="20.178916924642014"/>
    <n v="2.1666666666666665"/>
    <n v="9.3133462729116996"/>
  </r>
  <r>
    <x v="29838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x v="1"/>
    <n v="120"/>
    <n v="45"/>
    <n v="0"/>
    <x v="1"/>
    <s v="30 Min+"/>
    <n v="17.137527593885682"/>
    <n v="2.75"/>
    <n v="6.23182821595843"/>
  </r>
  <r>
    <x v="29839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x v="7"/>
    <n v="120"/>
    <n v="-40"/>
    <n v="1"/>
    <x v="0"/>
    <s v="On Time/Early"/>
    <n v="3.0190991964798299"/>
    <n v="1.3333333333333333"/>
    <n v="2.2643243973598728"/>
  </r>
  <r>
    <x v="29840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x v="0"/>
    <n v="120"/>
    <n v="25"/>
    <n v="0"/>
    <x v="1"/>
    <s v="11-30 Min"/>
    <n v="12.580267821996351"/>
    <n v="2.4166666666666665"/>
    <n v="5.2056280642743529"/>
  </r>
  <r>
    <x v="29841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x v="5"/>
    <n v="120"/>
    <n v="70"/>
    <n v="0"/>
    <x v="1"/>
    <s v="30 Min+"/>
    <n v="17.074116110125331"/>
    <n v="3.1666666666666665"/>
    <n v="5.3918261400395782"/>
  </r>
  <r>
    <x v="29842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x v="4"/>
    <n v="120"/>
    <n v="-40"/>
    <n v="1"/>
    <x v="0"/>
    <s v="On Time/Early"/>
    <n v="3.0405415097791337"/>
    <n v="1.3333333333333333"/>
    <n v="2.2804061323343503"/>
  </r>
  <r>
    <x v="29843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x v="7"/>
    <n v="120"/>
    <n v="-55"/>
    <n v="1"/>
    <x v="0"/>
    <s v="On Time/Early"/>
    <n v="13.829019124506411"/>
    <n v="1.0833333333333333"/>
    <n v="12.765248422621303"/>
  </r>
  <r>
    <x v="29844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x v="12"/>
    <n v="120"/>
    <n v="-30"/>
    <n v="1"/>
    <x v="0"/>
    <s v="On Time/Early"/>
    <n v="5.9519984779357902"/>
    <n v="1.5"/>
    <n v="3.9679989852905266"/>
  </r>
  <r>
    <x v="29845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x v="15"/>
    <n v="120"/>
    <n v="-45"/>
    <n v="1"/>
    <x v="0"/>
    <s v="On Time/Early"/>
    <n v="8.9291615748555007"/>
    <n v="1.25"/>
    <n v="7.1433292598844007"/>
  </r>
  <r>
    <x v="29846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x v="10"/>
    <n v="120"/>
    <n v="-75"/>
    <n v="1"/>
    <x v="0"/>
    <s v="On Time/Early"/>
    <n v="12.292599798168956"/>
    <n v="0.75"/>
    <n v="16.390133064225274"/>
  </r>
  <r>
    <x v="29847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x v="11"/>
    <n v="120"/>
    <n v="20"/>
    <n v="0"/>
    <x v="1"/>
    <s v="11-30 Min"/>
    <n v="4.5405659748146352"/>
    <n v="2.3333333333333335"/>
    <n v="1.9459568463491292"/>
  </r>
  <r>
    <x v="29848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x v="15"/>
    <n v="120"/>
    <n v="-50"/>
    <n v="1"/>
    <x v="0"/>
    <s v="On Time/Early"/>
    <n v="3.1044353980348474"/>
    <n v="1.1666666666666667"/>
    <n v="2.6609446268870118"/>
  </r>
  <r>
    <x v="29849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x v="3"/>
    <n v="120"/>
    <n v="-70"/>
    <n v="1"/>
    <x v="0"/>
    <s v="On Time/Early"/>
    <n v="9.348325936585919"/>
    <n v="0.83333333333333337"/>
    <n v="11.217991123903102"/>
  </r>
  <r>
    <x v="29850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x v="11"/>
    <n v="120"/>
    <n v="-45"/>
    <n v="1"/>
    <x v="0"/>
    <s v="On Time/Early"/>
    <n v="3.116455382831365"/>
    <n v="1.25"/>
    <n v="2.4931643062650921"/>
  </r>
  <r>
    <x v="29851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x v="6"/>
    <n v="120"/>
    <n v="90"/>
    <n v="0"/>
    <x v="1"/>
    <s v="30 Min+"/>
    <n v="13.611337814426268"/>
    <n v="3.5"/>
    <n v="3.8889536612646478"/>
  </r>
  <r>
    <x v="29852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x v="12"/>
    <n v="120"/>
    <n v="110"/>
    <n v="0"/>
    <x v="1"/>
    <s v="30 Min+"/>
    <n v="16.90280673255204"/>
    <n v="3.8333333333333335"/>
    <n v="4.4094278432744449"/>
  </r>
  <r>
    <x v="29853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x v="10"/>
    <n v="120"/>
    <n v="-93"/>
    <n v="1"/>
    <x v="0"/>
    <s v="On Time/Early"/>
    <n v="4.5877613784155917"/>
    <n v="0.45"/>
    <n v="10.195025285367981"/>
  </r>
  <r>
    <x v="29854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x v="7"/>
    <n v="120"/>
    <n v="-40"/>
    <n v="1"/>
    <x v="0"/>
    <s v="On Time/Early"/>
    <n v="9.1221055393212449"/>
    <n v="1.3333333333333333"/>
    <n v="6.8415791544909341"/>
  </r>
  <r>
    <x v="29855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x v="15"/>
    <n v="120"/>
    <n v="100"/>
    <n v="0"/>
    <x v="1"/>
    <s v="30 Min+"/>
    <n v="13.830206237618087"/>
    <n v="3.6666666666666665"/>
    <n v="3.7718744284412966"/>
  </r>
  <r>
    <x v="29856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x v="8"/>
    <n v="120"/>
    <n v="-25"/>
    <n v="1"/>
    <x v="0"/>
    <s v="On Time/Early"/>
    <n v="3.0189114822488721"/>
    <n v="1.5833333333333333"/>
    <n v="1.9066809361571824"/>
  </r>
  <r>
    <x v="29857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x v="2"/>
    <n v="120"/>
    <n v="10"/>
    <n v="0"/>
    <x v="1"/>
    <s v="1-10 Min"/>
    <n v="9.3484035221510577"/>
    <n v="2.1666666666666665"/>
    <n v="4.3146477794543348"/>
  </r>
  <r>
    <x v="29858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x v="10"/>
    <n v="120"/>
    <n v="-105"/>
    <n v="1"/>
    <x v="0"/>
    <s v="On Time/Early"/>
    <n v="3.0408940859122993"/>
    <n v="0.25"/>
    <n v="12.163576343649197"/>
  </r>
  <r>
    <x v="29859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x v="6"/>
    <n v="120"/>
    <n v="100"/>
    <n v="0"/>
    <x v="1"/>
    <s v="30 Min+"/>
    <n v="12.294124530663906"/>
    <n v="3.6666666666666665"/>
    <n v="3.352943053817429"/>
  </r>
  <r>
    <x v="29860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x v="15"/>
    <n v="120"/>
    <n v="75"/>
    <n v="0"/>
    <x v="1"/>
    <s v="30 Min+"/>
    <n v="16.820660300171877"/>
    <n v="3.25"/>
    <n v="5.1755877846682701"/>
  </r>
  <r>
    <x v="29861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x v="10"/>
    <n v="120"/>
    <n v="-99"/>
    <n v="1"/>
    <x v="0"/>
    <s v="On Time/Early"/>
    <n v="1.5125847679104762"/>
    <n v="0.35"/>
    <n v="4.3216707654585038"/>
  </r>
  <r>
    <x v="29862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x v="10"/>
    <n v="120"/>
    <n v="-97"/>
    <n v="1"/>
    <x v="0"/>
    <s v="On Time/Early"/>
    <n v="1.558240627082506"/>
    <n v="0.38333333333333336"/>
    <n v="4.0649755489108852"/>
  </r>
  <r>
    <x v="29863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x v="5"/>
    <n v="120"/>
    <n v="-40"/>
    <n v="1"/>
    <x v="0"/>
    <s v="On Time/Early"/>
    <n v="6.2323730048415849"/>
    <n v="1.3333333333333333"/>
    <n v="4.6742797536311889"/>
  </r>
  <r>
    <x v="2986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x v="15"/>
    <n v="120"/>
    <n v="-5"/>
    <n v="1"/>
    <x v="0"/>
    <s v="On Time/Early"/>
    <n v="3.1450674360289312"/>
    <n v="1.9166666666666667"/>
    <n v="1.6409047492324857"/>
  </r>
  <r>
    <x v="29865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x v="2"/>
    <n v="120"/>
    <n v="-5"/>
    <n v="1"/>
    <x v="0"/>
    <s v="On Time/Early"/>
    <n v="9.3148626872126901"/>
    <n v="1.9166666666666667"/>
    <n v="4.8599283585457513"/>
  </r>
  <r>
    <x v="29866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x v="1"/>
    <n v="120"/>
    <n v="20"/>
    <n v="0"/>
    <x v="1"/>
    <s v="11-30 Min"/>
    <n v="7.4489701513701725"/>
    <n v="2.3333333333333335"/>
    <n v="3.1924157791586452"/>
  </r>
  <r>
    <x v="29867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x v="10"/>
    <n v="120"/>
    <n v="-91"/>
    <n v="1"/>
    <x v="0"/>
    <s v="On Time/Early"/>
    <n v="4.6571530059727282"/>
    <n v="0.48333333333333334"/>
    <n v="9.6354889778746102"/>
  </r>
  <r>
    <x v="29868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x v="3"/>
    <n v="120"/>
    <n v="-45"/>
    <n v="1"/>
    <x v="0"/>
    <s v="On Time/Early"/>
    <n v="16.822155608904819"/>
    <n v="1.25"/>
    <n v="13.457724487123855"/>
  </r>
  <r>
    <x v="29869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x v="11"/>
    <n v="120"/>
    <n v="-45"/>
    <n v="1"/>
    <x v="0"/>
    <s v="On Time/Early"/>
    <n v="9.4352015370904798"/>
    <n v="1.25"/>
    <n v="7.5481612296723837"/>
  </r>
  <r>
    <x v="29870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x v="10"/>
    <n v="120"/>
    <n v="-104"/>
    <n v="1"/>
    <x v="0"/>
    <s v="On Time/Early"/>
    <n v="10.594842179052536"/>
    <n v="0.26666666666666666"/>
    <n v="39.730658171447011"/>
  </r>
  <r>
    <x v="29871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x v="14"/>
    <n v="120"/>
    <n v="45"/>
    <n v="0"/>
    <x v="1"/>
    <s v="30 Min+"/>
    <n v="1.5263928793394903"/>
    <n v="2.75"/>
    <n v="0.55505195612345104"/>
  </r>
  <r>
    <x v="29872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x v="6"/>
    <n v="120"/>
    <n v="-70"/>
    <n v="1"/>
    <x v="0"/>
    <s v="On Time/Early"/>
    <n v="4.6743330159202481"/>
    <n v="0.83333333333333337"/>
    <n v="5.6091996191042979"/>
  </r>
  <r>
    <x v="29873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x v="7"/>
    <n v="120"/>
    <n v="80"/>
    <n v="0"/>
    <x v="1"/>
    <s v="30 Min+"/>
    <n v="10.564405614891999"/>
    <n v="3.3333333333333335"/>
    <n v="3.1693216844675995"/>
  </r>
  <r>
    <x v="2987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x v="3"/>
    <n v="120"/>
    <n v="-10"/>
    <n v="1"/>
    <x v="0"/>
    <s v="On Time/Early"/>
    <n v="7.7626002399368996"/>
    <n v="1.8333333333333333"/>
    <n v="4.2341455854201273"/>
  </r>
  <r>
    <x v="29875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x v="1"/>
    <n v="120"/>
    <n v="30"/>
    <n v="0"/>
    <x v="1"/>
    <s v="11-30 Min"/>
    <n v="19.363204222123457"/>
    <n v="2.5"/>
    <n v="7.7452816888493832"/>
  </r>
  <r>
    <x v="29876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x v="15"/>
    <n v="120"/>
    <n v="-25"/>
    <n v="1"/>
    <x v="0"/>
    <s v="On Time/Early"/>
    <n v="9.1786059569309284"/>
    <n v="1.5833333333333333"/>
    <n v="5.7970142885879552"/>
  </r>
  <r>
    <x v="29877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x v="6"/>
    <n v="120"/>
    <n v="-65"/>
    <n v="1"/>
    <x v="0"/>
    <s v="On Time/Early"/>
    <n v="6.0544987551297318"/>
    <n v="0.91666666666666663"/>
    <n v="6.6049077328687984"/>
  </r>
  <r>
    <x v="29878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x v="3"/>
    <n v="120"/>
    <n v="40"/>
    <n v="0"/>
    <x v="1"/>
    <s v="30 Min+"/>
    <n v="16.634870118295066"/>
    <n v="2.6666666666666665"/>
    <n v="6.23807629436065"/>
  </r>
  <r>
    <x v="2987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x v="13"/>
    <n v="120"/>
    <n v="15"/>
    <n v="0"/>
    <x v="1"/>
    <s v="11-30 Min"/>
    <n v="7.7625474744153458"/>
    <n v="2.25"/>
    <n v="3.4500210997401535"/>
  </r>
  <r>
    <x v="29880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x v="6"/>
    <n v="120"/>
    <n v="-65"/>
    <n v="1"/>
    <x v="0"/>
    <s v="On Time/Early"/>
    <n v="13.83005348000151"/>
    <n v="0.91666666666666663"/>
    <n v="15.087331069092556"/>
  </r>
  <r>
    <x v="29881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x v="9"/>
    <n v="120"/>
    <n v="-15"/>
    <n v="1"/>
    <x v="0"/>
    <s v="On Time/Early"/>
    <n v="3.1450674360289312"/>
    <n v="1.75"/>
    <n v="1.797181392016532"/>
  </r>
  <r>
    <x v="29882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x v="1"/>
    <n v="120"/>
    <n v="105"/>
    <n v="0"/>
    <x v="1"/>
    <s v="30 Min+"/>
    <n v="8.9362974246864049"/>
    <n v="3.75"/>
    <n v="2.3830126465830412"/>
  </r>
  <r>
    <x v="29883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x v="3"/>
    <n v="120"/>
    <n v="20"/>
    <n v="0"/>
    <x v="1"/>
    <s v="11-30 Min"/>
    <n v="7.8626681674262695"/>
    <n v="2.3333333333333335"/>
    <n v="3.3697149288969723"/>
  </r>
  <r>
    <x v="29884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x v="11"/>
    <n v="120"/>
    <n v="-35"/>
    <n v="1"/>
    <x v="0"/>
    <s v="On Time/Early"/>
    <n v="1.5368293122727481"/>
    <n v="1.4166666666666667"/>
    <n v="1.0848206910160574"/>
  </r>
  <r>
    <x v="29885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x v="3"/>
    <n v="120"/>
    <n v="45"/>
    <n v="0"/>
    <x v="1"/>
    <s v="30 Min+"/>
    <n v="14.152800689540388"/>
    <n v="2.75"/>
    <n v="5.1464729780146863"/>
  </r>
  <r>
    <x v="29886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x v="0"/>
    <n v="120"/>
    <n v="-45"/>
    <n v="1"/>
    <x v="0"/>
    <s v="On Time/Early"/>
    <n v="13.583440059821992"/>
    <n v="1.25"/>
    <n v="10.866752047857593"/>
  </r>
  <r>
    <x v="29887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x v="1"/>
    <n v="120"/>
    <n v="50"/>
    <n v="0"/>
    <x v="1"/>
    <s v="30 Min+"/>
    <n v="10.586888296481542"/>
    <n v="2.8333333333333335"/>
    <n v="3.7365488105228968"/>
  </r>
  <r>
    <x v="29888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x v="7"/>
    <n v="120"/>
    <n v="75"/>
    <n v="0"/>
    <x v="1"/>
    <s v="30 Min+"/>
    <n v="12.098761964136903"/>
    <n v="3.25"/>
    <n v="3.7226959889652012"/>
  </r>
  <r>
    <x v="29889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x v="12"/>
    <n v="120"/>
    <n v="65"/>
    <n v="0"/>
    <x v="1"/>
    <s v="30 Min+"/>
    <n v="20.180936931697055"/>
    <n v="3.0833333333333335"/>
    <n v="6.5451687346044496"/>
  </r>
  <r>
    <x v="29890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x v="6"/>
    <n v="120"/>
    <n v="-35"/>
    <n v="1"/>
    <x v="0"/>
    <s v="On Time/Early"/>
    <n v="9.3272851578073457"/>
    <n v="1.4166666666666667"/>
    <n v="6.5839659937463617"/>
  </r>
  <r>
    <x v="29891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x v="11"/>
    <n v="120"/>
    <n v="-10"/>
    <n v="1"/>
    <x v="0"/>
    <s v="On Time/Early"/>
    <n v="10.906039889046008"/>
    <n v="1.8333333333333333"/>
    <n v="5.9487490303887318"/>
  </r>
  <r>
    <x v="29892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x v="10"/>
    <n v="120"/>
    <n v="-99"/>
    <n v="1"/>
    <x v="0"/>
    <s v="On Time/Early"/>
    <n v="4.5376015890564361"/>
    <n v="0.35"/>
    <n v="12.964575968732674"/>
  </r>
  <r>
    <x v="29893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x v="10"/>
    <n v="120"/>
    <n v="-96"/>
    <n v="1"/>
    <x v="0"/>
    <s v="On Time/Early"/>
    <n v="1.5725337268142721"/>
    <n v="0.4"/>
    <n v="3.93133431703568"/>
  </r>
  <r>
    <x v="29894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x v="11"/>
    <n v="120"/>
    <n v="5"/>
    <n v="0"/>
    <x v="1"/>
    <s v="1-10 Min"/>
    <n v="12.253528674312621"/>
    <n v="2.0833333333333335"/>
    <n v="5.8816937636700573"/>
  </r>
  <r>
    <x v="29895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x v="11"/>
    <n v="120"/>
    <n v="-40"/>
    <n v="1"/>
    <x v="0"/>
    <s v="On Time/Early"/>
    <n v="10.86636090728669"/>
    <n v="1.3333333333333333"/>
    <n v="8.1497706804650178"/>
  </r>
  <r>
    <x v="29896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x v="15"/>
    <n v="120"/>
    <n v="20"/>
    <n v="0"/>
    <x v="1"/>
    <s v="11-30 Min"/>
    <n v="19.615926964498527"/>
    <n v="2.3333333333333335"/>
    <n v="8.4068258419279402"/>
  </r>
  <r>
    <x v="29897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x v="4"/>
    <n v="120"/>
    <n v="-10"/>
    <n v="1"/>
    <x v="0"/>
    <s v="On Time/Early"/>
    <n v="1.5321547981419199"/>
    <n v="1.8333333333333333"/>
    <n v="0.83572079898650176"/>
  </r>
  <r>
    <x v="29898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x v="9"/>
    <n v="120"/>
    <n v="-10"/>
    <n v="1"/>
    <x v="0"/>
    <s v="On Time/Early"/>
    <n v="4.6105980338610646"/>
    <n v="1.8333333333333333"/>
    <n v="2.5148716548333079"/>
  </r>
  <r>
    <x v="29899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x v="4"/>
    <n v="120"/>
    <n v="60"/>
    <n v="0"/>
    <x v="1"/>
    <s v="30 Min+"/>
    <n v="13.620519776734433"/>
    <n v="3"/>
    <n v="4.5401732589114774"/>
  </r>
  <r>
    <x v="29900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x v="13"/>
    <n v="120"/>
    <n v="-5"/>
    <n v="1"/>
    <x v="0"/>
    <s v="On Time/Early"/>
    <n v="9.1776838342591081"/>
    <n v="1.9166666666666667"/>
    <n v="4.7883567830917082"/>
  </r>
  <r>
    <x v="2990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x v="15"/>
    <n v="120"/>
    <n v="90"/>
    <n v="0"/>
    <x v="1"/>
    <s v="30 Min+"/>
    <n v="13.830329613013742"/>
    <n v="3.5"/>
    <n v="3.9515227465753546"/>
  </r>
  <r>
    <x v="29902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x v="7"/>
    <n v="120"/>
    <n v="-35"/>
    <n v="1"/>
    <x v="0"/>
    <s v="On Time/Early"/>
    <n v="12.419848148199655"/>
    <n v="1.4166666666666667"/>
    <n v="8.766951634023286"/>
  </r>
  <r>
    <x v="29903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x v="2"/>
    <n v="120"/>
    <n v="0"/>
    <n v="1"/>
    <x v="0"/>
    <s v="On Time/Early"/>
    <n v="13.788480752555792"/>
    <n v="2"/>
    <n v="6.8942403762778959"/>
  </r>
  <r>
    <x v="2990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x v="13"/>
    <n v="120"/>
    <n v="-5"/>
    <n v="1"/>
    <x v="0"/>
    <s v="On Time/Early"/>
    <n v="6.2180309838340824"/>
    <n v="1.9166666666666667"/>
    <n v="3.2441900785221298"/>
  </r>
  <r>
    <x v="29905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x v="9"/>
    <n v="120"/>
    <n v="25"/>
    <n v="0"/>
    <x v="1"/>
    <s v="11-30 Min"/>
    <n v="3.1050761854349709"/>
    <n v="2.4166666666666665"/>
    <n v="1.2848591112144707"/>
  </r>
  <r>
    <x v="29906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x v="2"/>
    <n v="120"/>
    <n v="-15"/>
    <n v="1"/>
    <x v="0"/>
    <s v="On Time/Early"/>
    <n v="4.658182487602911"/>
    <n v="1.75"/>
    <n v="2.6618185643445207"/>
  </r>
  <r>
    <x v="29907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x v="12"/>
    <n v="120"/>
    <n v="-45"/>
    <n v="1"/>
    <x v="0"/>
    <s v="On Time/Early"/>
    <n v="4.7176010918902094"/>
    <n v="1.25"/>
    <n v="3.7740808735121676"/>
  </r>
  <r>
    <x v="2990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x v="11"/>
    <n v="120"/>
    <n v="65"/>
    <n v="0"/>
    <x v="1"/>
    <s v="30 Min+"/>
    <n v="11.917101549605579"/>
    <n v="3.0833333333333335"/>
    <n v="3.8650059079801879"/>
  </r>
  <r>
    <x v="29909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x v="10"/>
    <n v="120"/>
    <n v="-82"/>
    <n v="1"/>
    <x v="0"/>
    <s v="On Time/Early"/>
    <n v="11.007734763484983"/>
    <n v="0.6333333333333333"/>
    <n v="17.380633837081554"/>
  </r>
  <r>
    <x v="29910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x v="14"/>
    <n v="120"/>
    <n v="80"/>
    <n v="0"/>
    <x v="1"/>
    <s v="30 Min+"/>
    <n v="10.90637959353287"/>
    <n v="3.3333333333333335"/>
    <n v="3.2719138780598609"/>
  </r>
  <r>
    <x v="29911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x v="12"/>
    <n v="120"/>
    <n v="-5"/>
    <n v="1"/>
    <x v="0"/>
    <s v="On Time/Early"/>
    <n v="10.58781590359513"/>
    <n v="1.9166666666666667"/>
    <n v="5.5240778627452851"/>
  </r>
  <r>
    <x v="29912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x v="3"/>
    <n v="120"/>
    <n v="55"/>
    <n v="0"/>
    <x v="1"/>
    <s v="30 Min+"/>
    <n v="17.297865752927578"/>
    <n v="2.9166666666666665"/>
    <n v="5.9306968295751696"/>
  </r>
  <r>
    <x v="29913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x v="11"/>
    <n v="120"/>
    <n v="-10"/>
    <n v="1"/>
    <x v="0"/>
    <s v="On Time/Early"/>
    <n v="7.7903367336165692"/>
    <n v="1.8333333333333333"/>
    <n v="4.2492745819726743"/>
  </r>
  <r>
    <x v="29914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x v="11"/>
    <n v="120"/>
    <n v="-40"/>
    <n v="1"/>
    <x v="0"/>
    <s v="On Time/Early"/>
    <n v="9.0566729849012955"/>
    <n v="1.3333333333333333"/>
    <n v="6.792504738675972"/>
  </r>
  <r>
    <x v="29915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x v="11"/>
    <n v="120"/>
    <n v="-70"/>
    <n v="1"/>
    <x v="0"/>
    <s v="On Time/Early"/>
    <n v="3.1051141639231505"/>
    <n v="0.83333333333333337"/>
    <n v="3.7261369967077806"/>
  </r>
  <r>
    <x v="29916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x v="8"/>
    <n v="120"/>
    <n v="10"/>
    <n v="0"/>
    <x v="1"/>
    <s v="1-10 Min"/>
    <n v="7.8626681674262695"/>
    <n v="2.1666666666666665"/>
    <n v="3.6289237695813554"/>
  </r>
  <r>
    <x v="29917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x v="4"/>
    <n v="120"/>
    <n v="120"/>
    <n v="0"/>
    <x v="1"/>
    <s v="30 Min+"/>
    <n v="4.4647668791861532"/>
    <n v="4"/>
    <n v="1.1161917197965383"/>
  </r>
  <r>
    <x v="29918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x v="2"/>
    <n v="120"/>
    <n v="-10"/>
    <n v="1"/>
    <x v="0"/>
    <s v="On Time/Early"/>
    <n v="19.68856591498421"/>
    <n v="1.8333333333333333"/>
    <n v="10.739217771809569"/>
  </r>
  <r>
    <x v="29919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x v="1"/>
    <n v="120"/>
    <n v="-20"/>
    <n v="1"/>
    <x v="0"/>
    <s v="On Time/Early"/>
    <n v="3.0640094554839079"/>
    <n v="1.6666666666666667"/>
    <n v="1.8384056732903447"/>
  </r>
  <r>
    <x v="29920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x v="9"/>
    <n v="120"/>
    <n v="-60"/>
    <n v="1"/>
    <x v="0"/>
    <s v="On Time/Early"/>
    <n v="10.427299401115388"/>
    <n v="1"/>
    <n v="10.427299401115388"/>
  </r>
  <r>
    <x v="29921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x v="7"/>
    <n v="120"/>
    <n v="5"/>
    <n v="0"/>
    <x v="1"/>
    <s v="1-10 Min"/>
    <n v="10.868240116738093"/>
    <n v="2.0833333333333335"/>
    <n v="5.2167552560342845"/>
  </r>
  <r>
    <x v="29922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x v="13"/>
    <n v="120"/>
    <n v="75"/>
    <n v="0"/>
    <x v="1"/>
    <s v="30 Min+"/>
    <n v="13.68098739954798"/>
    <n v="3.25"/>
    <n v="4.2095345844763017"/>
  </r>
  <r>
    <x v="29923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x v="0"/>
    <n v="120"/>
    <n v="-25"/>
    <n v="1"/>
    <x v="0"/>
    <s v="On Time/Early"/>
    <n v="16.659979128753324"/>
    <n v="1.5833333333333333"/>
    <n v="10.52209208131789"/>
  </r>
  <r>
    <x v="29924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x v="2"/>
    <n v="120"/>
    <n v="-15"/>
    <n v="1"/>
    <x v="0"/>
    <s v="On Time/Early"/>
    <n v="9.2197838183621954"/>
    <n v="1.75"/>
    <n v="5.2684478962069692"/>
  </r>
  <r>
    <x v="29925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x v="3"/>
    <n v="120"/>
    <n v="100"/>
    <n v="0"/>
    <x v="1"/>
    <s v="30 Min+"/>
    <n v="10.906324615349082"/>
    <n v="3.6666666666666665"/>
    <n v="2.9744521678224771"/>
  </r>
  <r>
    <x v="29926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x v="1"/>
    <n v="120"/>
    <n v="-25"/>
    <n v="1"/>
    <x v="0"/>
    <s v="On Time/Early"/>
    <n v="7.7625569044651588"/>
    <n v="1.5833333333333333"/>
    <n v="4.9026675186095741"/>
  </r>
  <r>
    <x v="29927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x v="3"/>
    <n v="120"/>
    <n v="25"/>
    <n v="0"/>
    <x v="1"/>
    <s v="11-30 Min"/>
    <n v="10.75638385282185"/>
    <n v="2.4166666666666665"/>
    <n v="4.4509174563400764"/>
  </r>
  <r>
    <x v="2992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x v="3"/>
    <n v="120"/>
    <n v="5"/>
    <n v="0"/>
    <x v="1"/>
    <s v="1-10 Min"/>
    <n v="12.257619700976957"/>
    <n v="2.0833333333333335"/>
    <n v="5.8836574564689386"/>
  </r>
  <r>
    <x v="29929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x v="6"/>
    <n v="120"/>
    <n v="60"/>
    <n v="0"/>
    <x v="1"/>
    <s v="30 Min+"/>
    <n v="19.363385329843595"/>
    <n v="3"/>
    <n v="6.454461776614532"/>
  </r>
  <r>
    <x v="29930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x v="10"/>
    <n v="120"/>
    <n v="-84"/>
    <n v="1"/>
    <x v="0"/>
    <s v="On Time/Early"/>
    <n v="13.990019508253296"/>
    <n v="0.6"/>
    <n v="23.316699180422159"/>
  </r>
  <r>
    <x v="29931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x v="7"/>
    <n v="120"/>
    <n v="10"/>
    <n v="0"/>
    <x v="1"/>
    <s v="1-10 Min"/>
    <n v="7.7617800259269876"/>
    <n v="2.1666666666666665"/>
    <n v="3.5823600119663022"/>
  </r>
  <r>
    <x v="29932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x v="13"/>
    <n v="120"/>
    <n v="-40"/>
    <n v="1"/>
    <x v="0"/>
    <s v="On Time/Early"/>
    <n v="7.7902370530945371"/>
    <n v="1.3333333333333333"/>
    <n v="5.842677789820903"/>
  </r>
  <r>
    <x v="2993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x v="7"/>
    <n v="120"/>
    <n v="-40"/>
    <n v="1"/>
    <x v="0"/>
    <s v="On Time/Early"/>
    <n v="4.6741721234161906"/>
    <n v="1.3333333333333333"/>
    <n v="3.5056290925621432"/>
  </r>
  <r>
    <x v="29934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x v="15"/>
    <n v="120"/>
    <n v="-40"/>
    <n v="1"/>
    <x v="0"/>
    <s v="On Time/Early"/>
    <n v="12.160999124146159"/>
    <n v="1.3333333333333333"/>
    <n v="9.1207493431096189"/>
  </r>
  <r>
    <x v="29935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x v="4"/>
    <n v="120"/>
    <n v="-45"/>
    <n v="1"/>
    <x v="0"/>
    <s v="On Time/Early"/>
    <n v="7.7901565955486811"/>
    <n v="1.25"/>
    <n v="6.2321252764389445"/>
  </r>
  <r>
    <x v="29936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x v="5"/>
    <n v="120"/>
    <n v="50"/>
    <n v="0"/>
    <x v="1"/>
    <s v="30 Min+"/>
    <n v="14.152800689540388"/>
    <n v="2.8333333333333335"/>
    <n v="4.9951061257201372"/>
  </r>
  <r>
    <x v="29937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x v="2"/>
    <n v="120"/>
    <n v="75"/>
    <n v="0"/>
    <x v="1"/>
    <s v="30 Min+"/>
    <n v="10.588906536835898"/>
    <n v="3.25"/>
    <n v="3.2581250882571995"/>
  </r>
  <r>
    <x v="2993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x v="7"/>
    <n v="120"/>
    <n v="-35"/>
    <n v="1"/>
    <x v="0"/>
    <s v="On Time/Early"/>
    <n v="16.638590183442258"/>
    <n v="1.4166666666666667"/>
    <n v="11.74488718831218"/>
  </r>
  <r>
    <x v="29939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x v="12"/>
    <n v="120"/>
    <n v="-40"/>
    <n v="1"/>
    <x v="0"/>
    <s v="On Time/Early"/>
    <n v="1.5204319194576699"/>
    <n v="1.3333333333333333"/>
    <n v="1.1403239395932525"/>
  </r>
  <r>
    <x v="29940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x v="5"/>
    <n v="120"/>
    <n v="-55"/>
    <n v="1"/>
    <x v="0"/>
    <s v="On Time/Early"/>
    <n v="20.205786629120624"/>
    <n v="1.0833333333333333"/>
    <n v="18.6514953499575"/>
  </r>
  <r>
    <x v="29941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x v="12"/>
    <n v="120"/>
    <n v="-45"/>
    <n v="1"/>
    <x v="0"/>
    <s v="On Time/Early"/>
    <n v="4.4767395595767834"/>
    <n v="1.25"/>
    <n v="3.5813916476614267"/>
  </r>
  <r>
    <x v="29942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x v="1"/>
    <n v="120"/>
    <n v="15"/>
    <n v="0"/>
    <x v="1"/>
    <s v="11-30 Min"/>
    <n v="2.9303450915212772"/>
    <n v="2.25"/>
    <n v="1.3023755962316788"/>
  </r>
  <r>
    <x v="29943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x v="15"/>
    <n v="120"/>
    <n v="-60"/>
    <n v="1"/>
    <x v="0"/>
    <s v="On Time/Early"/>
    <n v="6.0400774782206899"/>
    <n v="1"/>
    <n v="6.0400774782206899"/>
  </r>
  <r>
    <x v="29944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x v="15"/>
    <n v="120"/>
    <n v="35"/>
    <n v="0"/>
    <x v="1"/>
    <s v="30 Min+"/>
    <n v="6.2321806117942966"/>
    <n v="2.5833333333333335"/>
    <n v="2.412457011017147"/>
  </r>
  <r>
    <x v="29945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x v="13"/>
    <n v="120"/>
    <n v="-40"/>
    <n v="1"/>
    <x v="0"/>
    <s v="On Time/Early"/>
    <n v="4.7176010918902094"/>
    <n v="1.3333333333333333"/>
    <n v="3.538200818917657"/>
  </r>
  <r>
    <x v="29946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x v="3"/>
    <n v="120"/>
    <n v="45"/>
    <n v="0"/>
    <x v="1"/>
    <s v="30 Min+"/>
    <n v="20.254010036352067"/>
    <n v="2.75"/>
    <n v="7.3650945586734791"/>
  </r>
  <r>
    <x v="29947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x v="2"/>
    <n v="120"/>
    <n v="35"/>
    <n v="0"/>
    <x v="1"/>
    <s v="30 Min+"/>
    <n v="1.5581193599680012"/>
    <n v="2.5833333333333335"/>
    <n v="0.60314297805212946"/>
  </r>
  <r>
    <x v="29948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x v="0"/>
    <n v="120"/>
    <n v="10"/>
    <n v="0"/>
    <x v="1"/>
    <s v="1-10 Min"/>
    <n v="6.0375579387058815"/>
    <n v="2.1666666666666665"/>
    <n v="2.7865652024796379"/>
  </r>
  <r>
    <x v="29949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x v="7"/>
    <n v="120"/>
    <n v="-5"/>
    <n v="1"/>
    <x v="0"/>
    <s v="On Time/Early"/>
    <n v="4.5304623950939202"/>
    <n v="1.9166666666666667"/>
    <n v="2.3637195104837843"/>
  </r>
  <r>
    <x v="29950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x v="0"/>
    <n v="120"/>
    <n v="-10"/>
    <n v="1"/>
    <x v="0"/>
    <s v="On Time/Early"/>
    <n v="1.5580994616708628"/>
    <n v="1.8333333333333333"/>
    <n v="0.8498724336386525"/>
  </r>
  <r>
    <x v="29951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x v="11"/>
    <n v="120"/>
    <n v="-30"/>
    <n v="1"/>
    <x v="0"/>
    <s v="On Time/Early"/>
    <n v="7.5462648148315736"/>
    <n v="1.5"/>
    <n v="5.030843209887716"/>
  </r>
  <r>
    <x v="29952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x v="1"/>
    <n v="120"/>
    <n v="20"/>
    <n v="0"/>
    <x v="1"/>
    <s v="11-30 Min"/>
    <n v="7.7625002421380236"/>
    <n v="2.3333333333333335"/>
    <n v="3.326785818059153"/>
  </r>
  <r>
    <x v="29953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x v="11"/>
    <n v="120"/>
    <n v="100"/>
    <n v="0"/>
    <x v="1"/>
    <s v="30 Min+"/>
    <n v="11.719801270681263"/>
    <n v="3.6666666666666665"/>
    <n v="3.1963094374585261"/>
  </r>
  <r>
    <x v="29954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x v="12"/>
    <n v="120"/>
    <n v="75"/>
    <n v="0"/>
    <x v="1"/>
    <s v="30 Min+"/>
    <n v="10.564987742517122"/>
    <n v="3.25"/>
    <n v="3.2507654592360375"/>
  </r>
  <r>
    <x v="29955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x v="4"/>
    <n v="120"/>
    <n v="15"/>
    <n v="0"/>
    <x v="1"/>
    <s v="11-30 Min"/>
    <n v="13.989532967345241"/>
    <n v="2.25"/>
    <n v="6.217570207708996"/>
  </r>
  <r>
    <x v="29956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x v="8"/>
    <n v="120"/>
    <n v="-35"/>
    <n v="1"/>
    <x v="0"/>
    <s v="On Time/Early"/>
    <n v="16.385802266795611"/>
    <n v="1.4166666666666667"/>
    <n v="11.566448658914549"/>
  </r>
  <r>
    <x v="29957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x v="15"/>
    <n v="120"/>
    <n v="70"/>
    <n v="0"/>
    <x v="1"/>
    <s v="30 Min+"/>
    <n v="1.4688001598516276"/>
    <n v="3.1666666666666665"/>
    <n v="0.46383162942682976"/>
  </r>
  <r>
    <x v="29958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x v="14"/>
    <n v="120"/>
    <n v="-20"/>
    <n v="1"/>
    <x v="0"/>
    <s v="On Time/Early"/>
    <n v="1.509479522629577"/>
    <n v="1.6666666666666667"/>
    <n v="0.90568771357774613"/>
  </r>
  <r>
    <x v="29959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x v="10"/>
    <n v="120"/>
    <n v="-91"/>
    <n v="1"/>
    <x v="0"/>
    <s v="On Time/Early"/>
    <n v="1.5147927347479291"/>
    <n v="0.48333333333333334"/>
    <n v="3.1340539339612326"/>
  </r>
  <r>
    <x v="29960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x v="13"/>
    <n v="120"/>
    <n v="50"/>
    <n v="0"/>
    <x v="1"/>
    <s v="30 Min+"/>
    <n v="12.293611218545966"/>
    <n v="2.8333333333333335"/>
    <n v="4.3389216065456351"/>
  </r>
  <r>
    <x v="29961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x v="13"/>
    <n v="120"/>
    <n v="-40"/>
    <n v="1"/>
    <x v="0"/>
    <s v="On Time/Early"/>
    <n v="1.46884685179494"/>
    <n v="1.3333333333333333"/>
    <n v="1.1016351388462051"/>
  </r>
  <r>
    <x v="29962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x v="1"/>
    <n v="120"/>
    <n v="135"/>
    <n v="0"/>
    <x v="1"/>
    <s v="30 Min+"/>
    <n v="6.0498341511202138"/>
    <n v="4.25"/>
    <n v="1.4234903884988739"/>
  </r>
  <r>
    <x v="29963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x v="10"/>
    <n v="120"/>
    <n v="-94"/>
    <n v="1"/>
    <x v="0"/>
    <s v="On Time/Early"/>
    <n v="16.659440578995323"/>
    <n v="0.43333333333333335"/>
    <n v="38.444862874604588"/>
  </r>
  <r>
    <x v="29964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x v="5"/>
    <n v="120"/>
    <n v="-15"/>
    <n v="1"/>
    <x v="0"/>
    <s v="On Time/Early"/>
    <n v="12.107955561720322"/>
    <n v="1.75"/>
    <n v="6.91883174955447"/>
  </r>
  <r>
    <x v="29965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x v="5"/>
    <n v="120"/>
    <n v="70"/>
    <n v="0"/>
    <x v="1"/>
    <s v="30 Min+"/>
    <n v="17.297865752927578"/>
    <n v="3.1666666666666665"/>
    <n v="5.46248392197713"/>
  </r>
  <r>
    <x v="29966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x v="5"/>
    <n v="120"/>
    <n v="-30"/>
    <n v="1"/>
    <x v="0"/>
    <s v="On Time/Early"/>
    <n v="1.4899109734520468"/>
    <n v="1.5"/>
    <n v="0.99327398230136454"/>
  </r>
  <r>
    <x v="29967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x v="1"/>
    <n v="120"/>
    <n v="20"/>
    <n v="0"/>
    <x v="1"/>
    <s v="11-30 Min"/>
    <n v="13.612451541224081"/>
    <n v="2.3333333333333335"/>
    <n v="5.8339078033817486"/>
  </r>
  <r>
    <x v="29968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x v="14"/>
    <n v="120"/>
    <n v="40"/>
    <n v="0"/>
    <x v="1"/>
    <s v="30 Min+"/>
    <n v="6.1291839234781591"/>
    <n v="2.6666666666666665"/>
    <n v="2.2984439713043097"/>
  </r>
  <r>
    <x v="299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x v="3"/>
    <n v="120"/>
    <n v="20"/>
    <n v="0"/>
    <x v="1"/>
    <s v="11-30 Min"/>
    <n v="4.5609284303887208"/>
    <n v="2.3333333333333335"/>
    <n v="1.9546836130237373"/>
  </r>
  <r>
    <x v="29970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x v="15"/>
    <n v="120"/>
    <n v="5"/>
    <n v="0"/>
    <x v="1"/>
    <s v="1-10 Min"/>
    <n v="7.562980271824097"/>
    <n v="2.0833333333333335"/>
    <n v="3.6302305304755662"/>
  </r>
  <r>
    <x v="29971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x v="14"/>
    <n v="120"/>
    <n v="35"/>
    <n v="0"/>
    <x v="1"/>
    <s v="30 Min+"/>
    <n v="7.6596877192686117"/>
    <n v="2.5833333333333335"/>
    <n v="2.9650404074588175"/>
  </r>
  <r>
    <x v="2997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x v="3"/>
    <n v="120"/>
    <n v="-20"/>
    <n v="1"/>
    <x v="0"/>
    <s v="On Time/Early"/>
    <n v="11.007734763484983"/>
    <n v="1.6666666666666667"/>
    <n v="6.6046408580909892"/>
  </r>
  <r>
    <x v="29973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x v="2"/>
    <n v="120"/>
    <n v="-10"/>
    <n v="1"/>
    <x v="0"/>
    <s v="On Time/Early"/>
    <n v="13.989584724463144"/>
    <n v="1.8333333333333333"/>
    <n v="7.6306825769798969"/>
  </r>
  <r>
    <x v="29974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x v="4"/>
    <n v="120"/>
    <n v="-30"/>
    <n v="1"/>
    <x v="0"/>
    <s v="On Time/Early"/>
    <n v="6.0588744613331835"/>
    <n v="1.5"/>
    <n v="4.039249640888789"/>
  </r>
  <r>
    <x v="2997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x v="7"/>
    <n v="120"/>
    <n v="-10"/>
    <n v="1"/>
    <x v="0"/>
    <s v="On Time/Early"/>
    <n v="3.058950642065132"/>
    <n v="1.8333333333333333"/>
    <n v="1.6685185320355267"/>
  </r>
  <r>
    <x v="29976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x v="9"/>
    <n v="120"/>
    <n v="15"/>
    <n v="0"/>
    <x v="1"/>
    <s v="11-30 Min"/>
    <n v="4.68189930865565"/>
    <n v="2.25"/>
    <n v="2.0808441371802888"/>
  </r>
  <r>
    <x v="29977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x v="1"/>
    <n v="120"/>
    <n v="25"/>
    <n v="0"/>
    <x v="1"/>
    <s v="11-30 Min"/>
    <n v="12.417687564302172"/>
    <n v="2.4166666666666665"/>
    <n v="5.1383534748836581"/>
  </r>
  <r>
    <x v="29978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x v="6"/>
    <n v="120"/>
    <n v="120"/>
    <n v="0"/>
    <x v="1"/>
    <s v="30 Min+"/>
    <n v="6.0586807314848672"/>
    <n v="4"/>
    <n v="1.5146701828712168"/>
  </r>
  <r>
    <x v="29979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x v="2"/>
    <n v="120"/>
    <n v="65"/>
    <n v="0"/>
    <x v="1"/>
    <s v="30 Min+"/>
    <n v="10.710903359703074"/>
    <n v="3.0833333333333335"/>
    <n v="3.473806495038835"/>
  </r>
  <r>
    <x v="2998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x v="4"/>
    <n v="120"/>
    <n v="10"/>
    <n v="0"/>
    <x v="1"/>
    <s v="1-10 Min"/>
    <n v="6.0374407995586319"/>
    <n v="2.1666666666666665"/>
    <n v="2.7865111382578305"/>
  </r>
  <r>
    <x v="29981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x v="3"/>
    <n v="120"/>
    <n v="75"/>
    <n v="0"/>
    <x v="1"/>
    <s v="30 Min+"/>
    <n v="12.209717869206331"/>
    <n v="3.25"/>
    <n v="3.7568362674481017"/>
  </r>
  <r>
    <x v="29982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x v="8"/>
    <n v="120"/>
    <n v="-60"/>
    <n v="1"/>
    <x v="0"/>
    <s v="On Time/Early"/>
    <n v="12.10006242111233"/>
    <n v="1"/>
    <n v="12.10006242111233"/>
  </r>
  <r>
    <x v="29983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x v="9"/>
    <n v="120"/>
    <n v="-25"/>
    <n v="1"/>
    <x v="0"/>
    <s v="On Time/Early"/>
    <n v="3.0594600764794579"/>
    <n v="1.5833333333333333"/>
    <n v="1.9322905746186052"/>
  </r>
  <r>
    <x v="2998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x v="3"/>
    <n v="120"/>
    <n v="40"/>
    <n v="0"/>
    <x v="1"/>
    <s v="30 Min+"/>
    <n v="9.1211361190069606"/>
    <n v="2.6666666666666665"/>
    <n v="3.4204260446276105"/>
  </r>
  <r>
    <x v="29985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x v="7"/>
    <n v="120"/>
    <n v="15"/>
    <n v="0"/>
    <x v="1"/>
    <s v="11-30 Min"/>
    <n v="12.161009702837742"/>
    <n v="2.25"/>
    <n v="5.4048932012612187"/>
  </r>
  <r>
    <x v="29986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x v="0"/>
    <n v="120"/>
    <n v="-25"/>
    <n v="1"/>
    <x v="0"/>
    <s v="On Time/Early"/>
    <n v="12.417687564302172"/>
    <n v="1.5833333333333333"/>
    <n v="7.8427500406118984"/>
  </r>
  <r>
    <x v="29987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x v="5"/>
    <n v="120"/>
    <n v="10"/>
    <n v="0"/>
    <x v="1"/>
    <s v="1-10 Min"/>
    <n v="7.6525101738308905"/>
    <n v="2.1666666666666665"/>
    <n v="3.5319277725373341"/>
  </r>
  <r>
    <x v="29988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x v="15"/>
    <n v="120"/>
    <n v="65"/>
    <n v="0"/>
    <x v="1"/>
    <s v="30 Min+"/>
    <n v="20.254010036352067"/>
    <n v="3.0833333333333335"/>
    <n v="6.5688681198979673"/>
  </r>
  <r>
    <x v="29989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x v="14"/>
    <n v="120"/>
    <n v="35"/>
    <n v="0"/>
    <x v="1"/>
    <s v="30 Min+"/>
    <n v="16.635629218570131"/>
    <n v="2.5833333333333335"/>
    <n v="6.4395984071884369"/>
  </r>
  <r>
    <x v="29990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x v="5"/>
    <n v="120"/>
    <n v="-10"/>
    <n v="1"/>
    <x v="0"/>
    <s v="On Time/Early"/>
    <n v="3.1053698901903592"/>
    <n v="1.8333333333333333"/>
    <n v="1.6938381219220142"/>
  </r>
  <r>
    <x v="29991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x v="10"/>
    <n v="120"/>
    <n v="-108"/>
    <n v="1"/>
    <x v="0"/>
    <s v="On Time/Early"/>
    <n v="6.0811908907656687"/>
    <n v="0.2"/>
    <n v="30.405954453828343"/>
  </r>
  <r>
    <x v="2999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x v="3"/>
    <n v="120"/>
    <n v="-5"/>
    <n v="1"/>
    <x v="0"/>
    <s v="On Time/Early"/>
    <n v="9.4352015370904798"/>
    <n v="1.9166666666666667"/>
    <n v="4.9227138454385111"/>
  </r>
  <r>
    <x v="29993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x v="8"/>
    <n v="120"/>
    <n v="30"/>
    <n v="0"/>
    <x v="1"/>
    <s v="11-30 Min"/>
    <n v="19.975152579776154"/>
    <n v="2.5"/>
    <n v="7.9900610319104617"/>
  </r>
  <r>
    <x v="29994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x v="2"/>
    <n v="120"/>
    <n v="-10"/>
    <n v="1"/>
    <x v="0"/>
    <s v="On Time/Early"/>
    <n v="11.917128700178303"/>
    <n v="1.8333333333333333"/>
    <n v="6.5002520182790748"/>
  </r>
  <r>
    <x v="29995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x v="7"/>
    <n v="120"/>
    <n v="-25"/>
    <n v="1"/>
    <x v="0"/>
    <s v="On Time/Early"/>
    <n v="9.0755213067005727"/>
    <n v="1.5833333333333333"/>
    <n v="5.7319081937056255"/>
  </r>
  <r>
    <x v="29996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x v="10"/>
    <n v="120"/>
    <n v="-89"/>
    <n v="1"/>
    <x v="0"/>
    <s v="On Time/Early"/>
    <n v="9.3484334301422063"/>
    <n v="0.51666666666666672"/>
    <n v="18.093742122855883"/>
  </r>
  <r>
    <x v="29997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x v="9"/>
    <n v="120"/>
    <n v="-35"/>
    <n v="1"/>
    <x v="0"/>
    <s v="On Time/Early"/>
    <n v="4.6741436988541452"/>
    <n v="1.4166666666666667"/>
    <n v="3.2993955521323377"/>
  </r>
  <r>
    <x v="29998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x v="7"/>
    <n v="120"/>
    <n v="-45"/>
    <n v="1"/>
    <x v="0"/>
    <s v="On Time/Early"/>
    <n v="10.924100022191116"/>
    <n v="1.25"/>
    <n v="8.7392800177528933"/>
  </r>
  <r>
    <x v="29999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x v="1"/>
    <n v="120"/>
    <n v="75"/>
    <n v="0"/>
    <x v="1"/>
    <s v="30 Min+"/>
    <n v="1.5094383150007138"/>
    <n v="3.25"/>
    <n v="0.46444255846175808"/>
  </r>
  <r>
    <x v="30000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x v="3"/>
    <n v="120"/>
    <n v="45"/>
    <n v="0"/>
    <x v="1"/>
    <s v="30 Min+"/>
    <n v="12.256834609547715"/>
    <n v="2.75"/>
    <n v="4.4570307671082601"/>
  </r>
  <r>
    <x v="30001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x v="5"/>
    <n v="120"/>
    <n v="115"/>
    <n v="0"/>
    <x v="1"/>
    <s v="30 Min+"/>
    <n v="20.852270880429636"/>
    <n v="3.9166666666666665"/>
    <n v="5.3239840545777799"/>
  </r>
  <r>
    <x v="30002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x v="11"/>
    <n v="120"/>
    <n v="-65"/>
    <n v="1"/>
    <x v="0"/>
    <s v="On Time/Early"/>
    <n v="4.5609750229064554"/>
    <n v="0.91666666666666663"/>
    <n v="4.9756091158979512"/>
  </r>
  <r>
    <x v="30003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x v="12"/>
    <n v="120"/>
    <n v="90"/>
    <n v="0"/>
    <x v="1"/>
    <s v="30 Min+"/>
    <n v="16.600966466261752"/>
    <n v="3.5"/>
    <n v="4.7431332760747864"/>
  </r>
  <r>
    <x v="30004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x v="12"/>
    <n v="120"/>
    <n v="10"/>
    <n v="0"/>
    <x v="1"/>
    <s v="1-10 Min"/>
    <n v="10.279157046191457"/>
    <n v="2.1666666666666665"/>
    <n v="4.7442263290114424"/>
  </r>
  <r>
    <x v="30005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x v="12"/>
    <n v="120"/>
    <n v="-35"/>
    <n v="1"/>
    <x v="0"/>
    <s v="On Time/Early"/>
    <n v="1.552700114692027"/>
    <n v="1.4166666666666667"/>
    <n v="1.0960236103708425"/>
  </r>
  <r>
    <x v="30006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x v="6"/>
    <n v="120"/>
    <n v="-40"/>
    <n v="1"/>
    <x v="0"/>
    <s v="On Time/Early"/>
    <n v="6.0588744613331835"/>
    <n v="1.3333333333333333"/>
    <n v="4.5441558459998879"/>
  </r>
  <r>
    <x v="30007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x v="4"/>
    <n v="120"/>
    <n v="10"/>
    <n v="0"/>
    <x v="1"/>
    <s v="1-10 Min"/>
    <n v="7.7903621254205273"/>
    <n v="2.1666666666666665"/>
    <n v="3.5955517501940899"/>
  </r>
  <r>
    <x v="30008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x v="6"/>
    <n v="120"/>
    <n v="-40"/>
    <n v="1"/>
    <x v="0"/>
    <s v="On Time/Early"/>
    <n v="1.5292976935436158"/>
    <n v="1.3333333333333333"/>
    <n v="1.146973270157712"/>
  </r>
  <r>
    <x v="30009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x v="13"/>
    <n v="120"/>
    <n v="-40"/>
    <n v="1"/>
    <x v="0"/>
    <s v="On Time/Early"/>
    <n v="2.9796265200405641"/>
    <n v="1.3333333333333333"/>
    <n v="2.2347198900304233"/>
  </r>
  <r>
    <x v="30010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x v="13"/>
    <n v="120"/>
    <n v="-15"/>
    <n v="1"/>
    <x v="0"/>
    <s v="On Time/Early"/>
    <n v="2.9961602574020887"/>
    <n v="1.75"/>
    <n v="1.7120915756583364"/>
  </r>
  <r>
    <x v="30011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x v="4"/>
    <n v="120"/>
    <n v="20"/>
    <n v="0"/>
    <x v="1"/>
    <s v="11-30 Min"/>
    <n v="6.1220947998264199"/>
    <n v="2.3333333333333335"/>
    <n v="2.6237549142113226"/>
  </r>
  <r>
    <x v="30012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x v="15"/>
    <n v="120"/>
    <n v="40"/>
    <n v="0"/>
    <x v="1"/>
    <s v="30 Min+"/>
    <n v="1.4898423078464327"/>
    <n v="2.6666666666666665"/>
    <n v="0.55869086544241231"/>
  </r>
  <r>
    <x v="30013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x v="5"/>
    <n v="120"/>
    <n v="0"/>
    <n v="1"/>
    <x v="0"/>
    <s v="On Time/Early"/>
    <n v="3.1048037118294718"/>
    <n v="2"/>
    <n v="1.5524018559147359"/>
  </r>
  <r>
    <x v="3001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x v="14"/>
    <n v="120"/>
    <n v="-5"/>
    <n v="1"/>
    <x v="0"/>
    <s v="On Time/Early"/>
    <n v="10.757204708017314"/>
    <n v="1.9166666666666667"/>
    <n v="5.6124546302699025"/>
  </r>
  <r>
    <x v="30015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x v="0"/>
    <n v="120"/>
    <n v="10"/>
    <n v="0"/>
    <x v="1"/>
    <s v="1-10 Min"/>
    <n v="9.1781383748266077"/>
    <n v="2.1666666666666665"/>
    <n v="4.2360638653045886"/>
  </r>
  <r>
    <x v="30016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x v="7"/>
    <n v="120"/>
    <n v="25"/>
    <n v="0"/>
    <x v="1"/>
    <s v="11-30 Min"/>
    <n v="9.05609596283184"/>
    <n v="2.4166666666666665"/>
    <n v="3.7473500535855893"/>
  </r>
  <r>
    <x v="30017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x v="11"/>
    <n v="120"/>
    <n v="25"/>
    <n v="0"/>
    <x v="1"/>
    <s v="11-30 Min"/>
    <n v="3.1161489326444061"/>
    <n v="2.4166666666666665"/>
    <n v="1.2894409376459612"/>
  </r>
  <r>
    <x v="30018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x v="10"/>
    <n v="120"/>
    <n v="-91"/>
    <n v="1"/>
    <x v="0"/>
    <s v="On Time/Early"/>
    <n v="1.5093764432277108"/>
    <n v="0.48333333333333334"/>
    <n v="3.1228478135745741"/>
  </r>
  <r>
    <x v="3001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x v="3"/>
    <n v="120"/>
    <n v="-65"/>
    <n v="1"/>
    <x v="0"/>
    <s v="On Time/Early"/>
    <n v="6.1470762213512344"/>
    <n v="0.91666666666666663"/>
    <n v="6.7059013323831653"/>
  </r>
  <r>
    <x v="30020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x v="8"/>
    <n v="120"/>
    <n v="-15"/>
    <n v="1"/>
    <x v="0"/>
    <s v="On Time/Early"/>
    <n v="6.1471066232236575"/>
    <n v="1.75"/>
    <n v="3.5126323561278041"/>
  </r>
  <r>
    <x v="3002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x v="5"/>
    <n v="120"/>
    <n v="110"/>
    <n v="0"/>
    <x v="1"/>
    <s v="30 Min+"/>
    <n v="6.128874096604334"/>
    <n v="3.8333333333333335"/>
    <n v="1.5988367208533045"/>
  </r>
  <r>
    <x v="30022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x v="4"/>
    <n v="120"/>
    <n v="20"/>
    <n v="0"/>
    <x v="1"/>
    <s v="11-30 Min"/>
    <n v="19.761711761495455"/>
    <n v="2.3333333333333335"/>
    <n v="8.4693050406409096"/>
  </r>
  <r>
    <x v="30023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x v="10"/>
    <n v="120"/>
    <n v="-96"/>
    <n v="1"/>
    <x v="0"/>
    <s v="On Time/Early"/>
    <n v="12.293207925936917"/>
    <n v="0.4"/>
    <n v="30.73301981484229"/>
  </r>
  <r>
    <x v="30024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x v="12"/>
    <n v="120"/>
    <n v="-30"/>
    <n v="1"/>
    <x v="0"/>
    <s v="On Time/Early"/>
    <n v="5.9622026860537201"/>
    <n v="1.5"/>
    <n v="3.9748017907024802"/>
  </r>
  <r>
    <x v="30025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x v="10"/>
    <n v="120"/>
    <n v="-88"/>
    <n v="1"/>
    <x v="0"/>
    <s v="On Time/Early"/>
    <n v="17.297865752927578"/>
    <n v="0.53333333333333333"/>
    <n v="32.433498286739209"/>
  </r>
  <r>
    <x v="30026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x v="4"/>
    <n v="120"/>
    <n v="95"/>
    <n v="0"/>
    <x v="1"/>
    <s v="30 Min+"/>
    <n v="20.06797119568699"/>
    <n v="3.5833333333333335"/>
    <n v="5.6003640546103224"/>
  </r>
  <r>
    <x v="30027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x v="2"/>
    <n v="120"/>
    <n v="20"/>
    <n v="0"/>
    <x v="1"/>
    <s v="11-30 Min"/>
    <n v="16.647306920169367"/>
    <n v="2.3333333333333335"/>
    <n v="7.1345601086440142"/>
  </r>
  <r>
    <x v="30028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x v="6"/>
    <n v="120"/>
    <n v="-25"/>
    <n v="1"/>
    <x v="0"/>
    <s v="On Time/Early"/>
    <n v="1.4898458830604986"/>
    <n v="1.5833333333333333"/>
    <n v="0.94095529456452542"/>
  </r>
  <r>
    <x v="30029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x v="13"/>
    <n v="120"/>
    <n v="-25"/>
    <n v="1"/>
    <x v="0"/>
    <s v="On Time/Early"/>
    <n v="9.1221055393212449"/>
    <n v="1.5833333333333333"/>
    <n v="5.7613298143081551"/>
  </r>
  <r>
    <x v="30030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x v="2"/>
    <n v="120"/>
    <n v="70"/>
    <n v="0"/>
    <x v="1"/>
    <s v="30 Min+"/>
    <n v="9.2203730674208604"/>
    <n v="3.1666666666666665"/>
    <n v="2.9116967581329036"/>
  </r>
  <r>
    <x v="30031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x v="13"/>
    <n v="120"/>
    <n v="-35"/>
    <n v="1"/>
    <x v="0"/>
    <s v="On Time/Early"/>
    <n v="10.58758820313516"/>
    <n v="1.4166666666666667"/>
    <n v="7.4735916728012892"/>
  </r>
  <r>
    <x v="30032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x v="2"/>
    <n v="120"/>
    <n v="-65"/>
    <n v="1"/>
    <x v="0"/>
    <s v="On Time/Early"/>
    <n v="7.5625014977988805"/>
    <n v="0.91666666666666663"/>
    <n v="8.250001633962416"/>
  </r>
  <r>
    <x v="30033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x v="10"/>
    <n v="120"/>
    <n v="-109"/>
    <n v="1"/>
    <x v="0"/>
    <s v="On Time/Early"/>
    <n v="3.0736184690583133"/>
    <n v="0.18333333333333332"/>
    <n v="16.765191649408983"/>
  </r>
  <r>
    <x v="30034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x v="9"/>
    <n v="120"/>
    <n v="5"/>
    <n v="0"/>
    <x v="1"/>
    <s v="1-10 Min"/>
    <n v="12.116950608801009"/>
    <n v="2.0833333333333335"/>
    <n v="5.8161362922244839"/>
  </r>
  <r>
    <x v="3003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x v="14"/>
    <n v="120"/>
    <n v="-45"/>
    <n v="1"/>
    <x v="0"/>
    <s v="On Time/Early"/>
    <n v="12.11694692098818"/>
    <n v="1.25"/>
    <n v="9.6935575367905447"/>
  </r>
  <r>
    <x v="30036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x v="9"/>
    <n v="120"/>
    <n v="-25"/>
    <n v="1"/>
    <x v="0"/>
    <s v="On Time/Early"/>
    <n v="1.5126859723417128"/>
    <n v="1.5833333333333333"/>
    <n v="0.95538061411055553"/>
  </r>
  <r>
    <x v="30037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x v="8"/>
    <n v="120"/>
    <n v="-60"/>
    <n v="1"/>
    <x v="0"/>
    <s v="On Time/Early"/>
    <n v="4.6637727624120853"/>
    <n v="1"/>
    <n v="4.6637727624120853"/>
  </r>
  <r>
    <x v="30038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x v="11"/>
    <n v="120"/>
    <n v="-40"/>
    <n v="1"/>
    <x v="0"/>
    <s v="On Time/Early"/>
    <n v="16.636875038802184"/>
    <n v="1.3333333333333333"/>
    <n v="12.477656279101639"/>
  </r>
  <r>
    <x v="30039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x v="4"/>
    <n v="120"/>
    <n v="15"/>
    <n v="0"/>
    <x v="1"/>
    <s v="11-30 Min"/>
    <n v="1.554499486757239"/>
    <n v="2.25"/>
    <n v="0.69088866078099509"/>
  </r>
  <r>
    <x v="30040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x v="13"/>
    <n v="120"/>
    <n v="-70"/>
    <n v="1"/>
    <x v="0"/>
    <s v="On Time/Early"/>
    <n v="9.314044193321994"/>
    <n v="0.83333333333333337"/>
    <n v="11.176853031986392"/>
  </r>
  <r>
    <x v="30041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x v="9"/>
    <n v="120"/>
    <n v="75"/>
    <n v="0"/>
    <x v="1"/>
    <s v="30 Min+"/>
    <n v="12.098699935991743"/>
    <n v="3.25"/>
    <n v="3.7226769033820748"/>
  </r>
  <r>
    <x v="30042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x v="1"/>
    <n v="120"/>
    <n v="-25"/>
    <n v="1"/>
    <x v="0"/>
    <s v="On Time/Early"/>
    <n v="7.7614224378622687"/>
    <n v="1.5833333333333333"/>
    <n v="4.9019510133866966"/>
  </r>
  <r>
    <x v="30043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x v="5"/>
    <n v="120"/>
    <n v="-45"/>
    <n v="1"/>
    <x v="0"/>
    <s v="On Time/Early"/>
    <n v="4.5376015890564361"/>
    <n v="1.25"/>
    <n v="3.6300812712451487"/>
  </r>
  <r>
    <x v="30044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x v="10"/>
    <n v="120"/>
    <n v="-96"/>
    <n v="1"/>
    <x v="0"/>
    <s v="On Time/Early"/>
    <n v="7.6013044569035326"/>
    <n v="0.4"/>
    <n v="19.003261142258829"/>
  </r>
  <r>
    <x v="30045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x v="3"/>
    <n v="120"/>
    <n v="-5"/>
    <n v="1"/>
    <x v="0"/>
    <s v="On Time/Early"/>
    <n v="9.3481341767243578"/>
    <n v="1.9166666666666667"/>
    <n v="4.8772873965518384"/>
  </r>
  <r>
    <x v="30046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x v="2"/>
    <n v="120"/>
    <n v="70"/>
    <n v="0"/>
    <x v="1"/>
    <s v="30 Min+"/>
    <n v="10.586541003897654"/>
    <n v="3.1666666666666665"/>
    <n v="3.3431182117571541"/>
  </r>
  <r>
    <x v="30047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x v="15"/>
    <n v="120"/>
    <n v="35"/>
    <n v="0"/>
    <x v="1"/>
    <s v="30 Min+"/>
    <n v="16.722380390725348"/>
    <n v="2.5833333333333335"/>
    <n v="6.4731795060872308"/>
  </r>
  <r>
    <x v="30048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x v="1"/>
    <n v="120"/>
    <n v="-25"/>
    <n v="1"/>
    <x v="0"/>
    <s v="On Time/Early"/>
    <n v="1.5545771234491039"/>
    <n v="1.5833333333333333"/>
    <n v="0.98183818323101302"/>
  </r>
  <r>
    <x v="30049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x v="10"/>
    <n v="120"/>
    <n v="-74"/>
    <n v="1"/>
    <x v="0"/>
    <s v="On Time/Early"/>
    <n v="13.481226399977794"/>
    <n v="0.76666666666666672"/>
    <n v="17.584208347797123"/>
  </r>
  <r>
    <x v="30050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x v="15"/>
    <n v="120"/>
    <n v="15"/>
    <n v="0"/>
    <x v="1"/>
    <s v="11-30 Min"/>
    <n v="19.974568469412656"/>
    <n v="2.25"/>
    <n v="8.8775859864056255"/>
  </r>
  <r>
    <x v="30051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x v="5"/>
    <n v="120"/>
    <n v="-45"/>
    <n v="1"/>
    <x v="0"/>
    <s v="On Time/Early"/>
    <n v="12.080074675504196"/>
    <n v="1.25"/>
    <n v="9.6640597404033564"/>
  </r>
  <r>
    <x v="30052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x v="3"/>
    <n v="120"/>
    <n v="-15"/>
    <n v="1"/>
    <x v="0"/>
    <s v="On Time/Early"/>
    <n v="11.718719558088951"/>
    <n v="1.75"/>
    <n v="6.6964111760508294"/>
  </r>
  <r>
    <x v="30053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x v="0"/>
    <n v="120"/>
    <n v="70"/>
    <n v="0"/>
    <x v="1"/>
    <s v="30 Min+"/>
    <n v="11.007734763484983"/>
    <n v="3.1666666666666665"/>
    <n v="3.4761267674163108"/>
  </r>
  <r>
    <x v="3005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x v="5"/>
    <n v="120"/>
    <n v="0"/>
    <n v="1"/>
    <x v="0"/>
    <s v="On Time/Early"/>
    <n v="4.5378433343768823"/>
    <n v="2"/>
    <n v="2.2689216671884411"/>
  </r>
  <r>
    <x v="30055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x v="8"/>
    <n v="120"/>
    <n v="-60"/>
    <n v="1"/>
    <x v="0"/>
    <s v="On Time/Early"/>
    <n v="7.6464141028411143"/>
    <n v="1"/>
    <n v="7.6464141028411143"/>
  </r>
  <r>
    <x v="30056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x v="6"/>
    <n v="120"/>
    <n v="0"/>
    <n v="1"/>
    <x v="0"/>
    <s v="On Time/Early"/>
    <n v="6.2106184929915038"/>
    <n v="2"/>
    <n v="3.1053092464957519"/>
  </r>
  <r>
    <x v="30057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x v="5"/>
    <n v="120"/>
    <n v="-35"/>
    <n v="1"/>
    <x v="0"/>
    <s v="On Time/Early"/>
    <n v="3.116212742464282"/>
    <n v="1.4166666666666667"/>
    <n v="2.1996795829159637"/>
  </r>
  <r>
    <x v="30058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x v="5"/>
    <n v="120"/>
    <n v="-70"/>
    <n v="1"/>
    <x v="0"/>
    <s v="On Time/Early"/>
    <n v="4.6820739800087026"/>
    <n v="0.83333333333333337"/>
    <n v="5.6184887760104427"/>
  </r>
  <r>
    <x v="30059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x v="14"/>
    <n v="120"/>
    <n v="20"/>
    <n v="0"/>
    <x v="1"/>
    <s v="11-30 Min"/>
    <n v="6.2901346775171341"/>
    <n v="2.3333333333333335"/>
    <n v="2.6957720046502001"/>
  </r>
  <r>
    <x v="30060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x v="14"/>
    <n v="120"/>
    <n v="-5"/>
    <n v="1"/>
    <x v="0"/>
    <s v="On Time/Early"/>
    <n v="1.4897897645134515"/>
    <n v="1.9166666666666667"/>
    <n v="0.77728161626788772"/>
  </r>
  <r>
    <x v="30061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x v="7"/>
    <n v="120"/>
    <n v="20"/>
    <n v="0"/>
    <x v="1"/>
    <s v="11-30 Min"/>
    <n v="14.152800689540388"/>
    <n v="2.3333333333333335"/>
    <n v="6.0654860098030232"/>
  </r>
  <r>
    <x v="30062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x v="9"/>
    <n v="120"/>
    <n v="-65"/>
    <n v="1"/>
    <x v="0"/>
    <s v="On Time/Early"/>
    <n v="8.9290611790798735"/>
    <n v="0.91666666666666663"/>
    <n v="9.7407940135416808"/>
  </r>
  <r>
    <x v="30063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x v="15"/>
    <n v="120"/>
    <n v="-60"/>
    <n v="1"/>
    <x v="0"/>
    <s v="On Time/Early"/>
    <n v="1.5545063774520886"/>
    <n v="1"/>
    <n v="1.5545063774520886"/>
  </r>
  <r>
    <x v="30064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x v="5"/>
    <n v="120"/>
    <n v="-35"/>
    <n v="1"/>
    <x v="0"/>
    <s v="On Time/Early"/>
    <n v="19.760907746740394"/>
    <n v="1.4166666666666667"/>
    <n v="13.94887605652263"/>
  </r>
  <r>
    <x v="30065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x v="0"/>
    <n v="120"/>
    <n v="75"/>
    <n v="0"/>
    <x v="1"/>
    <s v="30 Min+"/>
    <n v="12.42124244275854"/>
    <n v="3.25"/>
    <n v="3.8219207516180123"/>
  </r>
  <r>
    <x v="3006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x v="9"/>
    <n v="120"/>
    <n v="-30"/>
    <n v="1"/>
    <x v="0"/>
    <s v="On Time/Early"/>
    <n v="13.83005348000151"/>
    <n v="1.5"/>
    <n v="9.2200356533343406"/>
  </r>
  <r>
    <x v="30067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x v="12"/>
    <n v="120"/>
    <n v="115"/>
    <n v="0"/>
    <x v="1"/>
    <s v="30 Min+"/>
    <n v="7.6016147382239545"/>
    <n v="3.9166666666666665"/>
    <n v="1.9408378055039885"/>
  </r>
  <r>
    <x v="30068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x v="3"/>
    <n v="120"/>
    <n v="45"/>
    <n v="0"/>
    <x v="1"/>
    <s v="30 Min+"/>
    <n v="7.7901565955486811"/>
    <n v="2.75"/>
    <n v="2.8327842165631569"/>
  </r>
  <r>
    <x v="30069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x v="2"/>
    <n v="120"/>
    <n v="-40"/>
    <n v="1"/>
    <x v="0"/>
    <s v="On Time/Early"/>
    <n v="3.0644871051780496"/>
    <n v="1.3333333333333333"/>
    <n v="2.2983653288835373"/>
  </r>
  <r>
    <x v="30070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x v="13"/>
    <n v="120"/>
    <n v="-15"/>
    <n v="1"/>
    <x v="0"/>
    <s v="On Time/Early"/>
    <n v="19.362825446403562"/>
    <n v="1.75"/>
    <n v="11.064471683659178"/>
  </r>
  <r>
    <x v="30071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x v="1"/>
    <n v="120"/>
    <n v="-25"/>
    <n v="1"/>
    <x v="0"/>
    <s v="On Time/Early"/>
    <n v="3.0644871051780496"/>
    <n v="1.5833333333333333"/>
    <n v="1.9354655401124525"/>
  </r>
  <r>
    <x v="30072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x v="8"/>
    <n v="120"/>
    <n v="25"/>
    <n v="0"/>
    <x v="1"/>
    <s v="11-30 Min"/>
    <n v="7.7901226503921706"/>
    <n v="2.4166666666666665"/>
    <n v="3.2234990277484847"/>
  </r>
  <r>
    <x v="30073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x v="5"/>
    <n v="120"/>
    <n v="55"/>
    <n v="0"/>
    <x v="1"/>
    <s v="30 Min+"/>
    <n v="4.6576726510117492"/>
    <n v="2.9166666666666665"/>
    <n v="1.5969163374897426"/>
  </r>
  <r>
    <x v="300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x v="13"/>
    <n v="120"/>
    <n v="30"/>
    <n v="0"/>
    <x v="1"/>
    <s v="11-30 Min"/>
    <n v="3.1047823600046049"/>
    <n v="2.5"/>
    <n v="1.2419129440018419"/>
  </r>
  <r>
    <x v="30075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x v="2"/>
    <n v="120"/>
    <n v="20"/>
    <n v="0"/>
    <x v="1"/>
    <s v="11-30 Min"/>
    <n v="9.1809048640234909"/>
    <n v="2.3333333333333335"/>
    <n v="3.9346735131529242"/>
  </r>
  <r>
    <x v="30076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x v="6"/>
    <n v="120"/>
    <n v="125"/>
    <n v="0"/>
    <x v="1"/>
    <s v="30 Min+"/>
    <n v="6.2100690113769161"/>
    <n v="4.083333333333333"/>
    <n v="1.5208332272759795"/>
  </r>
  <r>
    <x v="300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x v="9"/>
    <n v="120"/>
    <n v="-20"/>
    <n v="1"/>
    <x v="0"/>
    <s v="On Time/Early"/>
    <n v="4.5378433343768823"/>
    <n v="1.6666666666666667"/>
    <n v="2.7227060006261294"/>
  </r>
  <r>
    <x v="30078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x v="3"/>
    <n v="120"/>
    <n v="30"/>
    <n v="0"/>
    <x v="1"/>
    <s v="11-30 Min"/>
    <n v="10.880650831144859"/>
    <n v="2.5"/>
    <n v="4.3522603324579432"/>
  </r>
  <r>
    <x v="30079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x v="2"/>
    <n v="120"/>
    <n v="70"/>
    <n v="0"/>
    <x v="1"/>
    <s v="30 Min+"/>
    <n v="10.906036621886708"/>
    <n v="3.1666666666666665"/>
    <n v="3.444011564806329"/>
  </r>
  <r>
    <x v="30080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x v="10"/>
    <n v="120"/>
    <n v="-108"/>
    <n v="1"/>
    <x v="0"/>
    <s v="On Time/Early"/>
    <n v="4.6568118241029595"/>
    <n v="0.2"/>
    <n v="23.284059120514797"/>
  </r>
  <r>
    <x v="30081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x v="9"/>
    <n v="120"/>
    <n v="-45"/>
    <n v="1"/>
    <x v="0"/>
    <s v="On Time/Early"/>
    <n v="1.5524148940012352"/>
    <n v="1.25"/>
    <n v="1.2419319152009882"/>
  </r>
  <r>
    <x v="30082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x v="15"/>
    <n v="120"/>
    <n v="20"/>
    <n v="0"/>
    <x v="1"/>
    <s v="11-30 Min"/>
    <n v="7.546680469425274"/>
    <n v="2.3333333333333335"/>
    <n v="3.2342916297536886"/>
  </r>
  <r>
    <x v="30083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x v="0"/>
    <n v="120"/>
    <n v="-55"/>
    <n v="1"/>
    <x v="0"/>
    <s v="On Time/Early"/>
    <n v="1.509479522629577"/>
    <n v="1.0833333333333333"/>
    <n v="1.3933657131965327"/>
  </r>
  <r>
    <x v="30084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x v="11"/>
    <n v="120"/>
    <n v="55"/>
    <n v="0"/>
    <x v="1"/>
    <s v="30 Min+"/>
    <n v="16.636516954418756"/>
    <n v="2.9166666666666665"/>
    <n v="5.7039486700864312"/>
  </r>
  <r>
    <x v="30085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x v="8"/>
    <n v="120"/>
    <n v="30"/>
    <n v="0"/>
    <x v="1"/>
    <s v="11-30 Min"/>
    <n v="3.1161272218233638"/>
    <n v="2.5"/>
    <n v="1.2464508887293455"/>
  </r>
  <r>
    <x v="30086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x v="11"/>
    <n v="120"/>
    <n v="-20"/>
    <n v="1"/>
    <x v="0"/>
    <s v="On Time/Early"/>
    <n v="3.104571865911562"/>
    <n v="1.6666666666666667"/>
    <n v="1.8627431195469371"/>
  </r>
  <r>
    <x v="30087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x v="7"/>
    <n v="120"/>
    <n v="-45"/>
    <n v="1"/>
    <x v="0"/>
    <s v="On Time/Early"/>
    <n v="1.5523457360690436"/>
    <n v="1.25"/>
    <n v="1.2418765888552348"/>
  </r>
  <r>
    <x v="30088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x v="13"/>
    <n v="120"/>
    <n v="-55"/>
    <n v="1"/>
    <x v="0"/>
    <s v="On Time/Early"/>
    <n v="4.4057379486200245"/>
    <n v="1.0833333333333333"/>
    <n v="4.0668350294954072"/>
  </r>
  <r>
    <x v="30089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x v="11"/>
    <n v="120"/>
    <n v="10"/>
    <n v="0"/>
    <x v="1"/>
    <s v="1-10 Min"/>
    <n v="4.6743188537997495"/>
    <n v="2.1666666666666665"/>
    <n v="2.1573779325229614"/>
  </r>
  <r>
    <x v="30090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x v="5"/>
    <n v="120"/>
    <n v="-20"/>
    <n v="1"/>
    <x v="0"/>
    <s v="On Time/Early"/>
    <n v="10.425475100375913"/>
    <n v="1.6666666666666667"/>
    <n v="6.255285060225547"/>
  </r>
  <r>
    <x v="30091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x v="7"/>
    <n v="120"/>
    <n v="-70"/>
    <n v="1"/>
    <x v="0"/>
    <s v="On Time/Early"/>
    <n v="3.0405548218811833"/>
    <n v="0.83333333333333337"/>
    <n v="3.6486657862574199"/>
  </r>
  <r>
    <x v="30092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x v="4"/>
    <n v="120"/>
    <n v="-5"/>
    <n v="1"/>
    <x v="0"/>
    <s v="On Time/Early"/>
    <n v="16.385980635254302"/>
    <n v="1.9166666666666667"/>
    <n v="8.5492072879587671"/>
  </r>
  <r>
    <x v="30093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x v="0"/>
    <n v="120"/>
    <n v="-20"/>
    <n v="1"/>
    <x v="0"/>
    <s v="On Time/Early"/>
    <n v="10.427215010234956"/>
    <n v="1.6666666666666667"/>
    <n v="6.2563290061409731"/>
  </r>
  <r>
    <x v="3009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x v="0"/>
    <n v="120"/>
    <n v="-35"/>
    <n v="1"/>
    <x v="0"/>
    <s v="On Time/Early"/>
    <n v="3.0406978528956694"/>
    <n v="1.4166666666666667"/>
    <n v="2.1463749549851783"/>
  </r>
  <r>
    <x v="30095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x v="13"/>
    <n v="120"/>
    <n v="55"/>
    <n v="0"/>
    <x v="1"/>
    <s v="30 Min+"/>
    <n v="10.425475100375913"/>
    <n v="2.9166666666666665"/>
    <n v="3.5744486058431701"/>
  </r>
  <r>
    <x v="30096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x v="4"/>
    <n v="120"/>
    <n v="0"/>
    <n v="1"/>
    <x v="0"/>
    <s v="On Time/Early"/>
    <n v="12.103166362970779"/>
    <n v="2"/>
    <n v="6.0515831814853893"/>
  </r>
  <r>
    <x v="30097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x v="5"/>
    <n v="120"/>
    <n v="0"/>
    <n v="1"/>
    <x v="0"/>
    <s v="On Time/Early"/>
    <n v="4.5967382700984025"/>
    <n v="2"/>
    <n v="2.2983691350492013"/>
  </r>
  <r>
    <x v="30098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x v="12"/>
    <n v="120"/>
    <n v="90"/>
    <n v="0"/>
    <x v="1"/>
    <s v="30 Min+"/>
    <n v="12.162012261105769"/>
    <n v="3.5"/>
    <n v="3.4748606460302196"/>
  </r>
  <r>
    <x v="30099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x v="8"/>
    <n v="120"/>
    <n v="90"/>
    <n v="0"/>
    <x v="1"/>
    <s v="30 Min+"/>
    <n v="12.293611218545966"/>
    <n v="3.5"/>
    <n v="3.5124603481559902"/>
  </r>
  <r>
    <x v="30100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x v="9"/>
    <n v="120"/>
    <n v="10"/>
    <n v="0"/>
    <x v="1"/>
    <s v="1-10 Min"/>
    <n v="2.9370627458120406"/>
    <n v="2.1666666666666665"/>
    <n v="1.3555674211440187"/>
  </r>
  <r>
    <x v="30101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x v="11"/>
    <n v="120"/>
    <n v="-40"/>
    <n v="1"/>
    <x v="0"/>
    <s v="On Time/Early"/>
    <n v="2.976622975262047"/>
    <n v="1.3333333333333333"/>
    <n v="2.2324672314465355"/>
  </r>
  <r>
    <x v="30102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x v="4"/>
    <n v="120"/>
    <n v="-15"/>
    <n v="1"/>
    <x v="0"/>
    <s v="On Time/Early"/>
    <n v="12.236790662716368"/>
    <n v="1.75"/>
    <n v="6.9924518072664963"/>
  </r>
  <r>
    <x v="30103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x v="0"/>
    <n v="120"/>
    <n v="-20"/>
    <n v="1"/>
    <x v="0"/>
    <s v="On Time/Early"/>
    <n v="9.121491544260163"/>
    <n v="1.6666666666666667"/>
    <n v="5.4728949265560978"/>
  </r>
  <r>
    <x v="30104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x v="1"/>
    <n v="120"/>
    <n v="5"/>
    <n v="0"/>
    <x v="1"/>
    <s v="1-10 Min"/>
    <n v="7.5637590022317251"/>
    <n v="2.0833333333333335"/>
    <n v="3.6306043210712278"/>
  </r>
  <r>
    <x v="30105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x v="15"/>
    <n v="120"/>
    <n v="30"/>
    <n v="0"/>
    <x v="1"/>
    <s v="11-30 Min"/>
    <n v="4.595950274762707"/>
    <n v="2.5"/>
    <n v="1.8383801099050827"/>
  </r>
  <r>
    <x v="30106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x v="13"/>
    <n v="120"/>
    <n v="-10"/>
    <n v="1"/>
    <x v="0"/>
    <s v="On Time/Early"/>
    <n v="12.421407858528678"/>
    <n v="1.8333333333333333"/>
    <n v="6.7753133773792786"/>
  </r>
  <r>
    <x v="30107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x v="15"/>
    <n v="120"/>
    <n v="-50"/>
    <n v="1"/>
    <x v="0"/>
    <s v="On Time/Early"/>
    <n v="7.8626681674262695"/>
    <n v="1.1666666666666667"/>
    <n v="6.7394298577939447"/>
  </r>
  <r>
    <x v="30108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x v="7"/>
    <n v="120"/>
    <n v="-45"/>
    <n v="1"/>
    <x v="0"/>
    <s v="On Time/Early"/>
    <n v="6.2094495165110084"/>
    <n v="1.25"/>
    <n v="4.9675596132088069"/>
  </r>
  <r>
    <x v="30109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x v="11"/>
    <n v="120"/>
    <n v="-15"/>
    <n v="1"/>
    <x v="0"/>
    <s v="On Time/Early"/>
    <n v="4.6580012791755294"/>
    <n v="1.75"/>
    <n v="2.6617150166717312"/>
  </r>
  <r>
    <x v="30110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x v="9"/>
    <n v="120"/>
    <n v="30"/>
    <n v="0"/>
    <x v="1"/>
    <s v="11-30 Min"/>
    <n v="13.973037056864264"/>
    <n v="2.5"/>
    <n v="5.5892148227457055"/>
  </r>
  <r>
    <x v="30111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x v="3"/>
    <n v="120"/>
    <n v="60"/>
    <n v="0"/>
    <x v="1"/>
    <s v="30 Min+"/>
    <n v="19.362825446403562"/>
    <n v="3"/>
    <n v="6.4542751488011874"/>
  </r>
  <r>
    <x v="30112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x v="14"/>
    <n v="120"/>
    <n v="5"/>
    <n v="0"/>
    <x v="1"/>
    <s v="1-10 Min"/>
    <n v="7.5628176898689388"/>
    <n v="2.0833333333333335"/>
    <n v="3.6301524911370904"/>
  </r>
  <r>
    <x v="3011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x v="2"/>
    <n v="120"/>
    <n v="-20"/>
    <n v="1"/>
    <x v="0"/>
    <s v="On Time/Early"/>
    <n v="13.786698988584483"/>
    <n v="1.6666666666666667"/>
    <n v="8.2720193931506891"/>
  </r>
  <r>
    <x v="30114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x v="14"/>
    <n v="120"/>
    <n v="-40"/>
    <n v="1"/>
    <x v="0"/>
    <s v="On Time/Early"/>
    <n v="16.647306920169367"/>
    <n v="1.3333333333333333"/>
    <n v="12.485480190127026"/>
  </r>
  <r>
    <x v="30115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x v="9"/>
    <n v="120"/>
    <n v="45"/>
    <n v="0"/>
    <x v="1"/>
    <s v="30 Min+"/>
    <n v="6.2094852141227159"/>
    <n v="2.75"/>
    <n v="2.2579946233173511"/>
  </r>
  <r>
    <x v="30116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x v="1"/>
    <n v="120"/>
    <n v="-40"/>
    <n v="1"/>
    <x v="0"/>
    <s v="On Time/Early"/>
    <n v="6.1285012139481676"/>
    <n v="1.3333333333333333"/>
    <n v="4.5963759104611261"/>
  </r>
  <r>
    <x v="30117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x v="7"/>
    <n v="120"/>
    <n v="30"/>
    <n v="0"/>
    <x v="1"/>
    <s v="11-30 Min"/>
    <n v="6.0372253916496499"/>
    <n v="2.5"/>
    <n v="2.41489015665986"/>
  </r>
  <r>
    <x v="30118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x v="2"/>
    <n v="120"/>
    <n v="-65"/>
    <n v="1"/>
    <x v="0"/>
    <s v="On Time/Early"/>
    <n v="4.6571330197326954"/>
    <n v="0.91666666666666663"/>
    <n v="5.0805087487993044"/>
  </r>
  <r>
    <x v="30119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x v="8"/>
    <n v="120"/>
    <n v="5"/>
    <n v="0"/>
    <x v="1"/>
    <s v="1-10 Min"/>
    <n v="6.2100304768988375"/>
    <n v="2.0833333333333335"/>
    <n v="2.9808146289114417"/>
  </r>
  <r>
    <x v="30120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x v="0"/>
    <n v="120"/>
    <n v="30"/>
    <n v="0"/>
    <x v="1"/>
    <s v="11-30 Min"/>
    <n v="3.0597099627491433"/>
    <n v="2.5"/>
    <n v="1.2238839850996572"/>
  </r>
  <r>
    <x v="30121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x v="4"/>
    <n v="120"/>
    <n v="-15"/>
    <n v="1"/>
    <x v="0"/>
    <s v="On Time/Early"/>
    <n v="5.9589656893179761"/>
    <n v="1.75"/>
    <n v="3.4051232510388436"/>
  </r>
  <r>
    <x v="30122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x v="11"/>
    <n v="120"/>
    <n v="-45"/>
    <n v="1"/>
    <x v="0"/>
    <s v="On Time/Early"/>
    <n v="4.7176010918902094"/>
    <n v="1.25"/>
    <n v="3.7740808735121676"/>
  </r>
  <r>
    <x v="30123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x v="7"/>
    <n v="120"/>
    <n v="-20"/>
    <n v="1"/>
    <x v="0"/>
    <s v="On Time/Early"/>
    <n v="2.9795274705002401"/>
    <n v="1.6666666666666667"/>
    <n v="1.7877164823001439"/>
  </r>
  <r>
    <x v="30124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x v="7"/>
    <n v="120"/>
    <n v="-65"/>
    <n v="1"/>
    <x v="0"/>
    <s v="On Time/Early"/>
    <n v="1.5580772551012143"/>
    <n v="0.91666666666666663"/>
    <n v="1.6997206419285975"/>
  </r>
  <r>
    <x v="30125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x v="15"/>
    <n v="120"/>
    <n v="10"/>
    <n v="0"/>
    <x v="1"/>
    <s v="1-10 Min"/>
    <n v="4.561223681185453"/>
    <n v="2.1666666666666665"/>
    <n v="2.1051801605471323"/>
  </r>
  <r>
    <x v="30126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x v="11"/>
    <n v="120"/>
    <n v="0"/>
    <n v="1"/>
    <x v="0"/>
    <s v="On Time/Early"/>
    <n v="13.583302501364832"/>
    <n v="2"/>
    <n v="6.791651250682416"/>
  </r>
  <r>
    <x v="30127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x v="0"/>
    <n v="120"/>
    <n v="20"/>
    <n v="0"/>
    <x v="1"/>
    <s v="11-30 Min"/>
    <n v="6.1052617010685193"/>
    <n v="2.3333333333333335"/>
    <n v="2.6165407290293654"/>
  </r>
  <r>
    <x v="30128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x v="6"/>
    <n v="120"/>
    <n v="85"/>
    <n v="0"/>
    <x v="1"/>
    <s v="30 Min+"/>
    <n v="16.901690663513232"/>
    <n v="3.4166666666666665"/>
    <n v="4.9468362917599702"/>
  </r>
  <r>
    <x v="30129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x v="15"/>
    <n v="120"/>
    <n v="25"/>
    <n v="0"/>
    <x v="1"/>
    <s v="11-30 Min"/>
    <n v="1.5581193599680012"/>
    <n v="2.4166666666666665"/>
    <n v="0.64473904550400052"/>
  </r>
  <r>
    <x v="3013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x v="1"/>
    <n v="120"/>
    <n v="-45"/>
    <n v="1"/>
    <x v="0"/>
    <s v="On Time/Early"/>
    <n v="1.5525722992510966"/>
    <n v="1.25"/>
    <n v="1.2420578394008772"/>
  </r>
  <r>
    <x v="30131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x v="7"/>
    <n v="120"/>
    <n v="50"/>
    <n v="0"/>
    <x v="1"/>
    <s v="30 Min+"/>
    <n v="13.583440059821992"/>
    <n v="2.8333333333333335"/>
    <n v="4.7941553152312908"/>
  </r>
  <r>
    <x v="30132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x v="4"/>
    <n v="120"/>
    <n v="-20"/>
    <n v="1"/>
    <x v="0"/>
    <s v="On Time/Early"/>
    <n v="11.007734763484983"/>
    <n v="1.6666666666666667"/>
    <n v="6.6046408580909892"/>
  </r>
  <r>
    <x v="30133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x v="2"/>
    <n v="120"/>
    <n v="-10"/>
    <n v="1"/>
    <x v="0"/>
    <s v="On Time/Early"/>
    <n v="3.1051314789631963"/>
    <n v="1.8333333333333333"/>
    <n v="1.6937080794344708"/>
  </r>
  <r>
    <x v="30134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x v="7"/>
    <n v="120"/>
    <n v="110"/>
    <n v="0"/>
    <x v="1"/>
    <s v="30 Min+"/>
    <n v="20.851544689672664"/>
    <n v="3.8333333333333335"/>
    <n v="5.4395333973059126"/>
  </r>
  <r>
    <x v="30135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x v="5"/>
    <n v="120"/>
    <n v="80"/>
    <n v="0"/>
    <x v="1"/>
    <s v="30 Min+"/>
    <n v="16.385802266795611"/>
    <n v="3.3333333333333335"/>
    <n v="4.9157406800386836"/>
  </r>
  <r>
    <x v="30136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x v="8"/>
    <n v="120"/>
    <n v="55"/>
    <n v="0"/>
    <x v="1"/>
    <s v="30 Min+"/>
    <n v="10.866202681256286"/>
    <n v="2.9166666666666665"/>
    <n v="3.7255552050021556"/>
  </r>
  <r>
    <x v="30137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x v="13"/>
    <n v="120"/>
    <n v="65"/>
    <n v="0"/>
    <x v="1"/>
    <s v="30 Min+"/>
    <n v="19.673422871266212"/>
    <n v="3.0833333333333335"/>
    <n v="6.3805695798701221"/>
  </r>
  <r>
    <x v="30138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x v="3"/>
    <n v="120"/>
    <n v="35"/>
    <n v="0"/>
    <x v="1"/>
    <s v="30 Min+"/>
    <n v="9.3149654693846617"/>
    <n v="2.5833333333333335"/>
    <n v="3.6057930849230946"/>
  </r>
  <r>
    <x v="30139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x v="7"/>
    <n v="120"/>
    <n v="20"/>
    <n v="0"/>
    <x v="1"/>
    <s v="11-30 Min"/>
    <n v="1.4897806688322386"/>
    <n v="2.3333333333333335"/>
    <n v="0.63847742949953079"/>
  </r>
  <r>
    <x v="30140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x v="12"/>
    <n v="120"/>
    <n v="10"/>
    <n v="0"/>
    <x v="1"/>
    <s v="1-10 Min"/>
    <n v="9.1786059569309284"/>
    <n v="2.1666666666666665"/>
    <n v="4.2362796724296592"/>
  </r>
  <r>
    <x v="30141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x v="8"/>
    <n v="120"/>
    <n v="80"/>
    <n v="0"/>
    <x v="1"/>
    <s v="30 Min+"/>
    <n v="6.2095327138558742"/>
    <n v="3.3333333333333335"/>
    <n v="1.8628598141567623"/>
  </r>
  <r>
    <x v="30142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x v="14"/>
    <n v="120"/>
    <n v="-40"/>
    <n v="1"/>
    <x v="0"/>
    <s v="On Time/Early"/>
    <n v="7.7722533207894164"/>
    <n v="1.3333333333333333"/>
    <n v="5.829189990592063"/>
  </r>
  <r>
    <x v="30143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x v="13"/>
    <n v="120"/>
    <n v="90"/>
    <n v="0"/>
    <x v="1"/>
    <s v="30 Min+"/>
    <n v="7.790109178958522"/>
    <n v="3.5"/>
    <n v="2.225745479702435"/>
  </r>
  <r>
    <x v="30144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x v="5"/>
    <n v="120"/>
    <n v="85"/>
    <n v="0"/>
    <x v="1"/>
    <s v="30 Min+"/>
    <n v="16.852572769174323"/>
    <n v="3.4166666666666665"/>
    <n v="4.9324603226851682"/>
  </r>
  <r>
    <x v="30145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x v="6"/>
    <n v="120"/>
    <n v="-30"/>
    <n v="1"/>
    <x v="0"/>
    <s v="On Time/Early"/>
    <n v="4.6579877746037939"/>
    <n v="1.5"/>
    <n v="3.1053251830691959"/>
  </r>
  <r>
    <x v="30146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x v="6"/>
    <n v="120"/>
    <n v="-40"/>
    <n v="1"/>
    <x v="0"/>
    <s v="On Time/Early"/>
    <n v="6.2323730048415849"/>
    <n v="1.3333333333333333"/>
    <n v="4.6742797536311889"/>
  </r>
  <r>
    <x v="30147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x v="10"/>
    <n v="120"/>
    <n v="-76"/>
    <n v="1"/>
    <x v="0"/>
    <s v="On Time/Early"/>
    <n v="12.292599798168956"/>
    <n v="0.73333333333333328"/>
    <n v="16.762636088412215"/>
  </r>
  <r>
    <x v="30148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x v="1"/>
    <n v="120"/>
    <n v="5"/>
    <n v="0"/>
    <x v="1"/>
    <s v="1-10 Min"/>
    <n v="10.868244074432877"/>
    <n v="2.0833333333333335"/>
    <n v="5.2167571557277803"/>
  </r>
  <r>
    <x v="30149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x v="13"/>
    <n v="120"/>
    <n v="105"/>
    <n v="0"/>
    <x v="1"/>
    <s v="30 Min+"/>
    <n v="13.973177561756387"/>
    <n v="3.75"/>
    <n v="3.7261806831350364"/>
  </r>
  <r>
    <x v="30150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x v="11"/>
    <n v="120"/>
    <n v="20"/>
    <n v="0"/>
    <x v="1"/>
    <s v="11-30 Min"/>
    <n v="9.3485522763910982"/>
    <n v="2.3333333333333335"/>
    <n v="4.0065224041676135"/>
  </r>
  <r>
    <x v="30151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x v="7"/>
    <n v="120"/>
    <n v="110"/>
    <n v="0"/>
    <x v="1"/>
    <s v="30 Min+"/>
    <n v="16.368376258273667"/>
    <n v="3.8333333333333335"/>
    <n v="4.270011197810522"/>
  </r>
  <r>
    <x v="3015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x v="15"/>
    <n v="120"/>
    <n v="30"/>
    <n v="0"/>
    <x v="1"/>
    <s v="11-30 Min"/>
    <n v="1.5297435117847367"/>
    <n v="2.5"/>
    <n v="0.61189740471389464"/>
  </r>
  <r>
    <x v="30153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x v="7"/>
    <n v="120"/>
    <n v="-55"/>
    <n v="1"/>
    <x v="0"/>
    <s v="On Time/Early"/>
    <n v="20.44292976247127"/>
    <n v="1.0833333333333333"/>
    <n v="18.870396703819633"/>
  </r>
  <r>
    <x v="30154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x v="9"/>
    <n v="120"/>
    <n v="-15"/>
    <n v="1"/>
    <x v="0"/>
    <s v="On Time/Early"/>
    <n v="12.464329297706525"/>
    <n v="1.75"/>
    <n v="7.1224738844037292"/>
  </r>
  <r>
    <x v="30155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x v="14"/>
    <n v="120"/>
    <n v="80"/>
    <n v="0"/>
    <x v="1"/>
    <s v="30 Min+"/>
    <n v="10.428102698774985"/>
    <n v="3.3333333333333335"/>
    <n v="3.1284308096324955"/>
  </r>
  <r>
    <x v="30156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x v="11"/>
    <n v="120"/>
    <n v="35"/>
    <n v="0"/>
    <x v="1"/>
    <s v="30 Min+"/>
    <n v="3.0182264840844897"/>
    <n v="2.5833333333333335"/>
    <n v="1.1683457357746412"/>
  </r>
  <r>
    <x v="30157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x v="8"/>
    <n v="120"/>
    <n v="25"/>
    <n v="0"/>
    <x v="1"/>
    <s v="11-30 Min"/>
    <n v="6.120938502842252"/>
    <n v="2.4166666666666665"/>
    <n v="2.5328021391071389"/>
  </r>
  <r>
    <x v="30158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x v="11"/>
    <n v="120"/>
    <n v="40"/>
    <n v="0"/>
    <x v="1"/>
    <s v="30 Min+"/>
    <n v="4.4647349746270475"/>
    <n v="2.6666666666666665"/>
    <n v="1.6742756154851428"/>
  </r>
  <r>
    <x v="30159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x v="1"/>
    <n v="120"/>
    <n v="45"/>
    <n v="0"/>
    <x v="1"/>
    <s v="30 Min+"/>
    <n v="9.3144197970967664"/>
    <n v="2.75"/>
    <n v="3.387061744398824"/>
  </r>
  <r>
    <x v="30160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x v="9"/>
    <n v="120"/>
    <n v="45"/>
    <n v="0"/>
    <x v="1"/>
    <s v="30 Min+"/>
    <n v="10.564596934473231"/>
    <n v="2.75"/>
    <n v="3.8416716125357202"/>
  </r>
  <r>
    <x v="30161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x v="8"/>
    <n v="120"/>
    <n v="5"/>
    <n v="0"/>
    <x v="1"/>
    <s v="1-10 Min"/>
    <n v="13.990536543891148"/>
    <n v="2.0833333333333335"/>
    <n v="6.7154575410677504"/>
  </r>
  <r>
    <x v="30162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x v="11"/>
    <n v="120"/>
    <n v="-25"/>
    <n v="1"/>
    <x v="0"/>
    <s v="On Time/Early"/>
    <n v="4.5282465777722845"/>
    <n v="1.5833333333333333"/>
    <n v="2.8599452070140745"/>
  </r>
  <r>
    <x v="30163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x v="4"/>
    <n v="120"/>
    <n v="15"/>
    <n v="0"/>
    <x v="1"/>
    <s v="11-30 Min"/>
    <n v="4.6569908445013422"/>
    <n v="2.25"/>
    <n v="2.0697737086672632"/>
  </r>
  <r>
    <x v="30164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x v="5"/>
    <n v="120"/>
    <n v="5"/>
    <n v="0"/>
    <x v="1"/>
    <s v="1-10 Min"/>
    <n v="7.6464141028411143"/>
    <n v="2.0833333333333335"/>
    <n v="3.6702787693637346"/>
  </r>
  <r>
    <x v="30165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x v="7"/>
    <n v="120"/>
    <n v="20"/>
    <n v="0"/>
    <x v="1"/>
    <s v="11-30 Min"/>
    <n v="10.757204708017314"/>
    <n v="2.3333333333333335"/>
    <n v="4.6102305891502775"/>
  </r>
  <r>
    <x v="30166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x v="1"/>
    <n v="120"/>
    <n v="-35"/>
    <n v="1"/>
    <x v="0"/>
    <s v="On Time/Early"/>
    <n v="17.297865752927578"/>
    <n v="1.4166666666666667"/>
    <n v="12.210258178537114"/>
  </r>
  <r>
    <x v="30167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x v="14"/>
    <n v="120"/>
    <n v="-25"/>
    <n v="1"/>
    <x v="0"/>
    <s v="On Time/Early"/>
    <n v="13.216215992541134"/>
    <n v="1.5833333333333333"/>
    <n v="8.3470837847628214"/>
  </r>
  <r>
    <x v="30168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x v="2"/>
    <n v="120"/>
    <n v="-45"/>
    <n v="1"/>
    <x v="0"/>
    <s v="On Time/Early"/>
    <n v="2.9302578002455437"/>
    <n v="1.25"/>
    <n v="2.344206240196435"/>
  </r>
  <r>
    <x v="30169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x v="11"/>
    <n v="120"/>
    <n v="10"/>
    <n v="0"/>
    <x v="1"/>
    <s v="1-10 Min"/>
    <n v="7.7620929143073383"/>
    <n v="2.1666666666666665"/>
    <n v="3.5825044219880025"/>
  </r>
  <r>
    <x v="30170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x v="2"/>
    <n v="120"/>
    <n v="-15"/>
    <n v="1"/>
    <x v="0"/>
    <s v="On Time/Early"/>
    <n v="4.7176010918902094"/>
    <n v="1.75"/>
    <n v="2.695772052508691"/>
  </r>
  <r>
    <x v="30171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x v="9"/>
    <n v="120"/>
    <n v="0"/>
    <n v="1"/>
    <x v="0"/>
    <s v="On Time/Early"/>
    <n v="9.1221055393212449"/>
    <n v="2"/>
    <n v="4.5610527696606225"/>
  </r>
  <r>
    <x v="30172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x v="6"/>
    <n v="120"/>
    <n v="-40"/>
    <n v="1"/>
    <x v="0"/>
    <s v="On Time/Early"/>
    <n v="17.297865752927578"/>
    <n v="1.3333333333333333"/>
    <n v="12.973399314695683"/>
  </r>
  <r>
    <x v="30173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x v="6"/>
    <n v="120"/>
    <n v="25"/>
    <n v="0"/>
    <x v="1"/>
    <s v="11-30 Min"/>
    <n v="2.9375685893111427"/>
    <n v="2.4166666666666665"/>
    <n v="1.2155456231632316"/>
  </r>
  <r>
    <x v="30174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x v="2"/>
    <n v="120"/>
    <n v="-65"/>
    <n v="1"/>
    <x v="0"/>
    <s v="On Time/Early"/>
    <n v="3.0586973140306131"/>
    <n v="0.91666666666666663"/>
    <n v="3.3367607062152143"/>
  </r>
  <r>
    <x v="30175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x v="12"/>
    <n v="120"/>
    <n v="-40"/>
    <n v="1"/>
    <x v="0"/>
    <s v="On Time/Early"/>
    <n v="17.073624953983632"/>
    <n v="1.3333333333333333"/>
    <n v="12.805218715487724"/>
  </r>
  <r>
    <x v="30176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x v="6"/>
    <n v="120"/>
    <n v="55"/>
    <n v="0"/>
    <x v="1"/>
    <s v="30 Min+"/>
    <n v="9.0560043065479086"/>
    <n v="2.9166666666666665"/>
    <n v="3.1049157622449974"/>
  </r>
  <r>
    <x v="30177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x v="10"/>
    <n v="120"/>
    <n v="-106"/>
    <n v="1"/>
    <x v="0"/>
    <s v="On Time/Early"/>
    <n v="13.407092693059672"/>
    <n v="0.23333333333333334"/>
    <n v="57.458968684541453"/>
  </r>
  <r>
    <x v="30178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x v="3"/>
    <n v="120"/>
    <n v="-50"/>
    <n v="1"/>
    <x v="0"/>
    <s v="On Time/Early"/>
    <n v="3.018662292601892"/>
    <n v="1.1666666666666667"/>
    <n v="2.5874248222301928"/>
  </r>
  <r>
    <x v="30179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x v="3"/>
    <n v="120"/>
    <n v="80"/>
    <n v="0"/>
    <x v="1"/>
    <s v="30 Min+"/>
    <n v="12.237791614953565"/>
    <n v="3.3333333333333335"/>
    <n v="3.6713374844860693"/>
  </r>
  <r>
    <x v="30180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x v="9"/>
    <n v="120"/>
    <n v="-70"/>
    <n v="1"/>
    <x v="0"/>
    <s v="On Time/Early"/>
    <n v="4.5611135882960347"/>
    <n v="0.83333333333333337"/>
    <n v="5.4733363059552413"/>
  </r>
  <r>
    <x v="30181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x v="7"/>
    <n v="120"/>
    <n v="70"/>
    <n v="0"/>
    <x v="1"/>
    <s v="30 Min+"/>
    <n v="13.583460272575172"/>
    <n v="3.1666666666666665"/>
    <n v="4.2895137702868968"/>
  </r>
  <r>
    <x v="30182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x v="11"/>
    <n v="120"/>
    <n v="20"/>
    <n v="0"/>
    <x v="1"/>
    <s v="11-30 Min"/>
    <n v="12.293569688582897"/>
    <n v="2.3333333333333335"/>
    <n v="5.2686727236783844"/>
  </r>
  <r>
    <x v="30183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x v="5"/>
    <n v="120"/>
    <n v="-40"/>
    <n v="1"/>
    <x v="0"/>
    <s v="On Time/Early"/>
    <n v="3.0407893984609027"/>
    <n v="1.3333333333333333"/>
    <n v="2.2805920488456772"/>
  </r>
  <r>
    <x v="30184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x v="12"/>
    <n v="120"/>
    <n v="60"/>
    <n v="0"/>
    <x v="1"/>
    <s v="30 Min+"/>
    <n v="9.1926862070210813"/>
    <n v="3"/>
    <n v="3.0642287356736939"/>
  </r>
  <r>
    <x v="30185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x v="4"/>
    <n v="120"/>
    <n v="-40"/>
    <n v="1"/>
    <x v="0"/>
    <s v="On Time/Early"/>
    <n v="11.007734763484983"/>
    <n v="1.3333333333333333"/>
    <n v="8.2558010726137372"/>
  </r>
  <r>
    <x v="30186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x v="3"/>
    <n v="120"/>
    <n v="35"/>
    <n v="0"/>
    <x v="1"/>
    <s v="30 Min+"/>
    <n v="16.38385607171298"/>
    <n v="2.5833333333333335"/>
    <n v="6.342137834211476"/>
  </r>
  <r>
    <x v="30187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x v="3"/>
    <n v="120"/>
    <n v="15"/>
    <n v="0"/>
    <x v="1"/>
    <s v="11-30 Min"/>
    <n v="16.634890709273705"/>
    <n v="2.25"/>
    <n v="7.3932847596772024"/>
  </r>
  <r>
    <x v="30188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x v="12"/>
    <n v="120"/>
    <n v="-45"/>
    <n v="1"/>
    <x v="0"/>
    <s v="On Time/Early"/>
    <n v="16.853618729835347"/>
    <n v="1.25"/>
    <n v="13.482894983868277"/>
  </r>
  <r>
    <x v="30189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x v="4"/>
    <n v="120"/>
    <n v="-20"/>
    <n v="1"/>
    <x v="0"/>
    <s v="On Time/Early"/>
    <n v="4.4691549590606483"/>
    <n v="1.6666666666666667"/>
    <n v="2.681492975436389"/>
  </r>
  <r>
    <x v="30190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x v="2"/>
    <n v="120"/>
    <n v="-30"/>
    <n v="1"/>
    <x v="0"/>
    <s v="On Time/Early"/>
    <n v="14.152800689540388"/>
    <n v="1.5"/>
    <n v="9.4352004596935917"/>
  </r>
  <r>
    <x v="30191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x v="7"/>
    <n v="120"/>
    <n v="30"/>
    <n v="0"/>
    <x v="1"/>
    <s v="11-30 Min"/>
    <n v="4.6631878023922884"/>
    <n v="2.5"/>
    <n v="1.8652751209569154"/>
  </r>
  <r>
    <x v="30192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x v="6"/>
    <n v="120"/>
    <n v="55"/>
    <n v="0"/>
    <x v="1"/>
    <s v="30 Min+"/>
    <n v="9.3148847326201878"/>
    <n v="2.9166666666666665"/>
    <n v="3.1936747654697788"/>
  </r>
  <r>
    <x v="30193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x v="13"/>
    <n v="120"/>
    <n v="15"/>
    <n v="0"/>
    <x v="1"/>
    <s v="11-30 Min"/>
    <n v="2233.2444860410701"/>
    <n v="2.25"/>
    <n v="992.55310490714226"/>
  </r>
  <r>
    <x v="30194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x v="14"/>
    <n v="120"/>
    <n v="10"/>
    <n v="0"/>
    <x v="1"/>
    <s v="1-10 Min"/>
    <n v="13.392793466447211"/>
    <n v="2.1666666666666665"/>
    <n v="6.1812892922064053"/>
  </r>
  <r>
    <x v="30195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x v="10"/>
    <n v="120"/>
    <n v="-103"/>
    <n v="1"/>
    <x v="0"/>
    <s v="On Time/Early"/>
    <n v="3.0736775876610709"/>
    <n v="0.28333333333333333"/>
    <n v="10.848273838803779"/>
  </r>
  <r>
    <x v="30196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x v="4"/>
    <n v="120"/>
    <n v="-15"/>
    <n v="1"/>
    <x v="0"/>
    <s v="On Time/Early"/>
    <n v="13.42946938625807"/>
    <n v="1.75"/>
    <n v="7.673982506433183"/>
  </r>
  <r>
    <x v="30197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x v="2"/>
    <n v="120"/>
    <n v="15"/>
    <n v="0"/>
    <x v="1"/>
    <s v="11-30 Min"/>
    <n v="1.5368334437964235"/>
    <n v="2.25"/>
    <n v="0.68303708613174374"/>
  </r>
  <r>
    <x v="30198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x v="8"/>
    <n v="120"/>
    <n v="0"/>
    <n v="1"/>
    <x v="0"/>
    <s v="On Time/Early"/>
    <n v="4.4691549590606483"/>
    <n v="2"/>
    <n v="2.2345774795303242"/>
  </r>
  <r>
    <x v="30199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x v="3"/>
    <n v="120"/>
    <n v="15"/>
    <n v="0"/>
    <x v="1"/>
    <s v="11-30 Min"/>
    <n v="12.116886186450655"/>
    <n v="2.25"/>
    <n v="5.3852827495336246"/>
  </r>
  <r>
    <x v="30200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x v="11"/>
    <n v="120"/>
    <n v="30"/>
    <n v="0"/>
    <x v="1"/>
    <s v="11-30 Min"/>
    <n v="20.206260324348204"/>
    <n v="2.5"/>
    <n v="8.0825041297392808"/>
  </r>
  <r>
    <x v="30201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x v="6"/>
    <n v="120"/>
    <n v="-60"/>
    <n v="1"/>
    <x v="0"/>
    <s v="On Time/Early"/>
    <n v="4.6100270107430212"/>
    <n v="1"/>
    <n v="4.6100270107430212"/>
  </r>
  <r>
    <x v="3020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x v="9"/>
    <n v="120"/>
    <n v="-40"/>
    <n v="1"/>
    <x v="0"/>
    <s v="On Time/Early"/>
    <n v="6.1756362608749091"/>
    <n v="1.3333333333333333"/>
    <n v="4.6317271956561825"/>
  </r>
  <r>
    <x v="30203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x v="8"/>
    <n v="120"/>
    <n v="30"/>
    <n v="0"/>
    <x v="1"/>
    <s v="11-30 Min"/>
    <n v="7.790489305320345"/>
    <n v="2.5"/>
    <n v="3.116195722128138"/>
  </r>
  <r>
    <x v="30204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x v="9"/>
    <n v="120"/>
    <n v="-40"/>
    <n v="1"/>
    <x v="0"/>
    <s v="On Time/Early"/>
    <n v="13.681590427288711"/>
    <n v="1.3333333333333333"/>
    <n v="10.261192820466533"/>
  </r>
  <r>
    <x v="30205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x v="2"/>
    <n v="120"/>
    <n v="115"/>
    <n v="0"/>
    <x v="1"/>
    <s v="30 Min+"/>
    <n v="17.076617427353547"/>
    <n v="3.9166666666666665"/>
    <n v="4.3599874282604798"/>
  </r>
  <r>
    <x v="30206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x v="6"/>
    <n v="120"/>
    <n v="45"/>
    <n v="0"/>
    <x v="1"/>
    <s v="30 Min+"/>
    <n v="10.906412697076759"/>
    <n v="2.75"/>
    <n v="3.9659682534824579"/>
  </r>
  <r>
    <x v="30207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x v="3"/>
    <n v="120"/>
    <n v="-35"/>
    <n v="1"/>
    <x v="0"/>
    <s v="On Time/Early"/>
    <n v="12.233151216084792"/>
    <n v="1.4166666666666667"/>
    <n v="8.6351655642951464"/>
  </r>
  <r>
    <x v="30208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x v="5"/>
    <n v="120"/>
    <n v="20"/>
    <n v="0"/>
    <x v="1"/>
    <s v="11-30 Min"/>
    <n v="9.3268278032666938"/>
    <n v="2.3333333333333335"/>
    <n v="3.9972119156857255"/>
  </r>
  <r>
    <x v="30209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x v="1"/>
    <n v="120"/>
    <n v="125"/>
    <n v="0"/>
    <x v="1"/>
    <s v="30 Min+"/>
    <n v="17.074806111821097"/>
    <n v="4.083333333333333"/>
    <n v="4.1815851702419016"/>
  </r>
  <r>
    <x v="30210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x v="15"/>
    <n v="120"/>
    <n v="30"/>
    <n v="0"/>
    <x v="1"/>
    <s v="11-30 Min"/>
    <n v="4.4696208741911825"/>
    <n v="2.5"/>
    <n v="1.787848349676473"/>
  </r>
  <r>
    <x v="302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x v="8"/>
    <n v="120"/>
    <n v="-60"/>
    <n v="1"/>
    <x v="0"/>
    <s v="On Time/Early"/>
    <n v="7.7623942971949074"/>
    <n v="1"/>
    <n v="7.7623942971949074"/>
  </r>
  <r>
    <x v="30212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x v="0"/>
    <n v="120"/>
    <n v="-45"/>
    <n v="1"/>
    <x v="0"/>
    <s v="On Time/Early"/>
    <n v="6.1196922856916007"/>
    <n v="1.25"/>
    <n v="4.8957538285532802"/>
  </r>
  <r>
    <x v="3021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x v="0"/>
    <n v="120"/>
    <n v="-35"/>
    <n v="1"/>
    <x v="0"/>
    <s v="On Time/Early"/>
    <n v="9.1915168153999325"/>
    <n v="1.4166666666666667"/>
    <n v="6.4881295167528936"/>
  </r>
  <r>
    <x v="30214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x v="0"/>
    <n v="120"/>
    <n v="100"/>
    <n v="0"/>
    <x v="1"/>
    <s v="30 Min+"/>
    <n v="17.165522795141378"/>
    <n v="3.6666666666666665"/>
    <n v="4.6815062168567394"/>
  </r>
  <r>
    <x v="30215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x v="7"/>
    <n v="120"/>
    <n v="15"/>
    <n v="0"/>
    <x v="1"/>
    <s v="11-30 Min"/>
    <n v="9.1930939629364303"/>
    <n v="2.25"/>
    <n v="4.0858195390828582"/>
  </r>
  <r>
    <x v="3021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x v="10"/>
    <n v="120"/>
    <n v="-97"/>
    <n v="1"/>
    <x v="0"/>
    <s v="On Time/Early"/>
    <n v="7.7901722106989517"/>
    <n v="0.38333333333333336"/>
    <n v="20.322188375736395"/>
  </r>
  <r>
    <x v="30217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x v="11"/>
    <n v="120"/>
    <n v="10"/>
    <n v="0"/>
    <x v="1"/>
    <s v="1-10 Min"/>
    <n v="6.2088039587938253"/>
    <n v="2.1666666666666665"/>
    <n v="2.8656018271356118"/>
  </r>
  <r>
    <x v="302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x v="11"/>
    <n v="120"/>
    <n v="5"/>
    <n v="0"/>
    <x v="1"/>
    <s v="1-10 Min"/>
    <n v="7.7266619804989523"/>
    <n v="2.0833333333333335"/>
    <n v="3.7087977506394969"/>
  </r>
  <r>
    <x v="30219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x v="5"/>
    <n v="120"/>
    <n v="145"/>
    <n v="0"/>
    <x v="1"/>
    <s v="30 Min+"/>
    <n v="6.0504060611535078"/>
    <n v="4.416666666666667"/>
    <n v="1.3699032591290961"/>
  </r>
  <r>
    <x v="30220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x v="4"/>
    <n v="120"/>
    <n v="5"/>
    <n v="0"/>
    <x v="1"/>
    <s v="1-10 Min"/>
    <n v="12.580267821996351"/>
    <n v="2.0833333333333335"/>
    <n v="6.0385285545582477"/>
  </r>
  <r>
    <x v="30221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x v="0"/>
    <n v="120"/>
    <n v="30"/>
    <n v="0"/>
    <x v="1"/>
    <s v="11-30 Min"/>
    <n v="7.7625474744153458"/>
    <n v="2.5"/>
    <n v="3.1050189897661382"/>
  </r>
  <r>
    <x v="30222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x v="7"/>
    <n v="120"/>
    <n v="5"/>
    <n v="0"/>
    <x v="1"/>
    <s v="1-10 Min"/>
    <n v="9.3133475145839739"/>
    <n v="2.0833333333333335"/>
    <n v="4.4704068070003071"/>
  </r>
  <r>
    <x v="30223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x v="15"/>
    <n v="120"/>
    <n v="-30"/>
    <n v="1"/>
    <x v="0"/>
    <s v="On Time/Early"/>
    <n v="13.682048188095941"/>
    <n v="1.5"/>
    <n v="9.1213654587306277"/>
  </r>
  <r>
    <x v="30224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x v="2"/>
    <n v="120"/>
    <n v="50"/>
    <n v="0"/>
    <x v="1"/>
    <s v="30 Min+"/>
    <n v="16.601197594913025"/>
    <n v="2.8333333333333335"/>
    <n v="5.8592462099693021"/>
  </r>
  <r>
    <x v="30225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x v="15"/>
    <n v="120"/>
    <n v="-30"/>
    <n v="1"/>
    <x v="0"/>
    <s v="On Time/Early"/>
    <n v="7.6009839537897843"/>
    <n v="1.5"/>
    <n v="5.0673226358598562"/>
  </r>
  <r>
    <x v="30226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x v="11"/>
    <n v="120"/>
    <n v="40"/>
    <n v="0"/>
    <x v="1"/>
    <s v="30 Min+"/>
    <n v="13.971759900449644"/>
    <n v="2.6666666666666665"/>
    <n v="5.239409962668617"/>
  </r>
  <r>
    <x v="30227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x v="12"/>
    <n v="120"/>
    <n v="-25"/>
    <n v="1"/>
    <x v="0"/>
    <s v="On Time/Early"/>
    <n v="4.7176010918902094"/>
    <n v="1.5833333333333333"/>
    <n v="2.9795375317201325"/>
  </r>
  <r>
    <x v="30228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x v="1"/>
    <n v="120"/>
    <n v="-15"/>
    <n v="1"/>
    <x v="0"/>
    <s v="On Time/Early"/>
    <n v="7.790489305320345"/>
    <n v="1.75"/>
    <n v="4.4517081744687683"/>
  </r>
  <r>
    <x v="30229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x v="14"/>
    <n v="120"/>
    <n v="-5"/>
    <n v="1"/>
    <x v="0"/>
    <s v="On Time/Early"/>
    <n v="4.7176010918902094"/>
    <n v="1.9166666666666667"/>
    <n v="2.4613570914209788"/>
  </r>
  <r>
    <x v="3023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x v="11"/>
    <n v="120"/>
    <n v="-25"/>
    <n v="1"/>
    <x v="0"/>
    <s v="On Time/Early"/>
    <n v="1.5093844893291677"/>
    <n v="1.5833333333333333"/>
    <n v="0.95329546694473755"/>
  </r>
  <r>
    <x v="30231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x v="11"/>
    <n v="120"/>
    <n v="-5"/>
    <n v="1"/>
    <x v="0"/>
    <s v="On Time/Early"/>
    <n v="17.137414711821858"/>
    <n v="1.9166666666666667"/>
    <n v="8.9412598496461868"/>
  </r>
  <r>
    <x v="30232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x v="14"/>
    <n v="120"/>
    <n v="40"/>
    <n v="0"/>
    <x v="1"/>
    <s v="30 Min+"/>
    <n v="5.9622026860537201"/>
    <n v="2.6666666666666665"/>
    <n v="2.2358260072701452"/>
  </r>
  <r>
    <x v="30233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x v="2"/>
    <n v="120"/>
    <n v="5"/>
    <n v="0"/>
    <x v="1"/>
    <s v="1-10 Min"/>
    <n v="16.902955539477748"/>
    <n v="2.0833333333333335"/>
    <n v="8.1134186589493194"/>
  </r>
  <r>
    <x v="30234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x v="13"/>
    <n v="120"/>
    <n v="-55"/>
    <n v="1"/>
    <x v="0"/>
    <s v="On Time/Early"/>
    <n v="6.0497889103648053"/>
    <n v="1.0833333333333333"/>
    <n v="5.5844205326444358"/>
  </r>
  <r>
    <x v="30235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x v="13"/>
    <n v="120"/>
    <n v="5"/>
    <n v="0"/>
    <x v="1"/>
    <s v="1-10 Min"/>
    <n v="17.297865752927578"/>
    <n v="2.0833333333333335"/>
    <n v="8.302975561405237"/>
  </r>
  <r>
    <x v="30236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x v="10"/>
    <n v="120"/>
    <n v="-91"/>
    <n v="1"/>
    <x v="0"/>
    <s v="On Time/Early"/>
    <n v="3.1048037118294718"/>
    <n v="0.48333333333333334"/>
    <n v="6.4237318175782177"/>
  </r>
  <r>
    <x v="30237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x v="7"/>
    <n v="120"/>
    <n v="-10"/>
    <n v="1"/>
    <x v="0"/>
    <s v="On Time/Early"/>
    <n v="1.552700114692027"/>
    <n v="1.8333333333333333"/>
    <n v="0.84692733528656017"/>
  </r>
  <r>
    <x v="3023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x v="1"/>
    <n v="120"/>
    <n v="-65"/>
    <n v="1"/>
    <x v="0"/>
    <s v="On Time/Early"/>
    <n v="7.4483637649326297"/>
    <n v="0.91666666666666663"/>
    <n v="8.1254877435628696"/>
  </r>
  <r>
    <x v="30239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x v="1"/>
    <n v="120"/>
    <n v="-45"/>
    <n v="1"/>
    <x v="0"/>
    <s v="On Time/Early"/>
    <n v="17.137935931313976"/>
    <n v="1.25"/>
    <n v="13.710348745051181"/>
  </r>
  <r>
    <x v="30240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x v="10"/>
    <n v="120"/>
    <n v="-95"/>
    <n v="1"/>
    <x v="0"/>
    <s v="On Time/Early"/>
    <n v="1.5321262830580806"/>
    <n v="0.41666666666666669"/>
    <n v="3.6771030793393935"/>
  </r>
  <r>
    <x v="30241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x v="13"/>
    <n v="120"/>
    <n v="50"/>
    <n v="0"/>
    <x v="1"/>
    <s v="30 Min+"/>
    <n v="1.5367312344458108"/>
    <n v="2.8333333333333335"/>
    <n v="0.54237572980440385"/>
  </r>
  <r>
    <x v="30242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x v="11"/>
    <n v="120"/>
    <n v="120"/>
    <n v="0"/>
    <x v="1"/>
    <s v="30 Min+"/>
    <n v="13.766192440650544"/>
    <n v="4"/>
    <n v="3.441548110162636"/>
  </r>
  <r>
    <x v="3024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x v="14"/>
    <n v="120"/>
    <n v="-15"/>
    <n v="1"/>
    <x v="0"/>
    <s v="On Time/Early"/>
    <n v="19.396008631461417"/>
    <n v="1.75"/>
    <n v="11.083433503692238"/>
  </r>
  <r>
    <x v="30244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x v="15"/>
    <n v="120"/>
    <n v="-50"/>
    <n v="1"/>
    <x v="0"/>
    <s v="On Time/Early"/>
    <n v="6.128874096604334"/>
    <n v="1.1666666666666667"/>
    <n v="5.2533206542322857"/>
  </r>
  <r>
    <x v="30245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x v="15"/>
    <n v="120"/>
    <n v="5"/>
    <n v="0"/>
    <x v="1"/>
    <s v="1-10 Min"/>
    <n v="12.074056377924766"/>
    <n v="2.0833333333333335"/>
    <n v="5.7955470614038873"/>
  </r>
  <r>
    <x v="30246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x v="12"/>
    <n v="120"/>
    <n v="90"/>
    <n v="0"/>
    <x v="1"/>
    <s v="30 Min+"/>
    <n v="20.44292976247127"/>
    <n v="3.5"/>
    <n v="5.8408370749917911"/>
  </r>
  <r>
    <x v="30247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x v="14"/>
    <n v="120"/>
    <n v="55"/>
    <n v="0"/>
    <x v="1"/>
    <s v="30 Min+"/>
    <n v="16.598667340839771"/>
    <n v="2.9166666666666665"/>
    <n v="5.6909716597164932"/>
  </r>
  <r>
    <x v="30248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x v="9"/>
    <n v="120"/>
    <n v="-25"/>
    <n v="1"/>
    <x v="0"/>
    <s v="On Time/Early"/>
    <n v="7.6596877192686117"/>
    <n v="1.5833333333333333"/>
    <n v="4.8376975069064923"/>
  </r>
  <r>
    <x v="30249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x v="0"/>
    <n v="120"/>
    <n v="-10"/>
    <n v="1"/>
    <x v="0"/>
    <s v="On Time/Early"/>
    <n v="8.9381774770462457"/>
    <n v="1.8333333333333333"/>
    <n v="4.8753695329343163"/>
  </r>
  <r>
    <x v="30250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x v="2"/>
    <n v="120"/>
    <n v="70"/>
    <n v="0"/>
    <x v="1"/>
    <s v="30 Min+"/>
    <n v="1.4898285876543271"/>
    <n v="3.1666666666666665"/>
    <n v="0.47047218557505072"/>
  </r>
  <r>
    <x v="30251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x v="4"/>
    <n v="120"/>
    <n v="45"/>
    <n v="0"/>
    <x v="1"/>
    <s v="30 Min+"/>
    <n v="3.0883603606415155"/>
    <n v="2.75"/>
    <n v="1.1230401311423692"/>
  </r>
  <r>
    <x v="3025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x v="12"/>
    <n v="120"/>
    <n v="-70"/>
    <n v="1"/>
    <x v="0"/>
    <s v="On Time/Early"/>
    <n v="12.233151216084792"/>
    <n v="0.83333333333333337"/>
    <n v="14.679781459301751"/>
  </r>
  <r>
    <x v="30253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x v="10"/>
    <n v="120"/>
    <n v="-76"/>
    <n v="1"/>
    <x v="0"/>
    <s v="On Time/Early"/>
    <n v="10.587113704998261"/>
    <n v="0.73333333333333328"/>
    <n v="14.436973234088539"/>
  </r>
  <r>
    <x v="30254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x v="8"/>
    <n v="120"/>
    <n v="-15"/>
    <n v="1"/>
    <x v="0"/>
    <s v="On Time/Early"/>
    <n v="10.707675026120473"/>
    <n v="1.75"/>
    <n v="6.118671443497413"/>
  </r>
  <r>
    <x v="30255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x v="4"/>
    <n v="120"/>
    <n v="-40"/>
    <n v="1"/>
    <x v="0"/>
    <s v="On Time/Early"/>
    <n v="1.5368588601911766"/>
    <n v="1.3333333333333333"/>
    <n v="1.1526441451433824"/>
  </r>
  <r>
    <x v="30256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x v="15"/>
    <n v="120"/>
    <n v="75"/>
    <n v="0"/>
    <x v="1"/>
    <s v="30 Min+"/>
    <n v="13.786698988584483"/>
    <n v="3.25"/>
    <n v="4.2420612272567642"/>
  </r>
  <r>
    <x v="30257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x v="7"/>
    <n v="120"/>
    <n v="45"/>
    <n v="0"/>
    <x v="1"/>
    <s v="30 Min+"/>
    <n v="4.6103651450886263"/>
    <n v="2.75"/>
    <n v="1.676496416395864"/>
  </r>
  <r>
    <x v="30258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x v="11"/>
    <n v="120"/>
    <n v="30"/>
    <n v="0"/>
    <x v="1"/>
    <s v="11-30 Min"/>
    <n v="17.07428328032551"/>
    <n v="2.5"/>
    <n v="6.8297133121302043"/>
  </r>
  <r>
    <x v="30259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x v="12"/>
    <n v="120"/>
    <n v="40"/>
    <n v="0"/>
    <x v="1"/>
    <s v="30 Min+"/>
    <n v="9.1221008057722539"/>
    <n v="2.6666666666666665"/>
    <n v="3.4207878021645954"/>
  </r>
  <r>
    <x v="30260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x v="14"/>
    <n v="120"/>
    <n v="120"/>
    <n v="0"/>
    <x v="1"/>
    <s v="30 Min+"/>
    <n v="6.0588538509300376"/>
    <n v="4"/>
    <n v="1.5147134627325094"/>
  </r>
  <r>
    <x v="30261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x v="9"/>
    <n v="120"/>
    <n v="10"/>
    <n v="0"/>
    <x v="1"/>
    <s v="1-10 Min"/>
    <n v="19.617581275577258"/>
    <n v="2.1666666666666665"/>
    <n v="9.0542682810356592"/>
  </r>
  <r>
    <x v="30262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x v="0"/>
    <n v="120"/>
    <n v="50"/>
    <n v="0"/>
    <x v="1"/>
    <s v="30 Min+"/>
    <n v="7.5504399317145161"/>
    <n v="2.8333333333333335"/>
    <n v="2.6648611523698289"/>
  </r>
  <r>
    <x v="30263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x v="10"/>
    <n v="120"/>
    <n v="-94"/>
    <n v="1"/>
    <x v="0"/>
    <s v="On Time/Early"/>
    <n v="8.9379193349820998"/>
    <n v="0.43333333333333335"/>
    <n v="20.625967696112536"/>
  </r>
  <r>
    <x v="30264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x v="5"/>
    <n v="120"/>
    <n v="95"/>
    <n v="0"/>
    <x v="1"/>
    <s v="30 Min+"/>
    <n v="20.828337442890415"/>
    <n v="3.5833333333333335"/>
    <n v="5.8125592863880229"/>
  </r>
  <r>
    <x v="30265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x v="1"/>
    <n v="120"/>
    <n v="10"/>
    <n v="0"/>
    <x v="1"/>
    <s v="1-10 Min"/>
    <n v="10.867258681324547"/>
    <n v="2.1666666666666665"/>
    <n v="5.0156578529190217"/>
  </r>
  <r>
    <x v="30266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x v="9"/>
    <n v="120"/>
    <n v="0"/>
    <n v="1"/>
    <x v="0"/>
    <s v="On Time/Early"/>
    <n v="19.688553005336267"/>
    <n v="2"/>
    <n v="9.8442765026681336"/>
  </r>
  <r>
    <x v="30267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x v="13"/>
    <n v="120"/>
    <n v="20"/>
    <n v="0"/>
    <x v="1"/>
    <s v="11-30 Min"/>
    <n v="12.420728618637709"/>
    <n v="2.3333333333333335"/>
    <n v="5.3231694079875886"/>
  </r>
  <r>
    <x v="30268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x v="5"/>
    <n v="120"/>
    <n v="-35"/>
    <n v="1"/>
    <x v="0"/>
    <s v="On Time/Early"/>
    <n v="12.293502674595086"/>
    <n v="1.4166666666666667"/>
    <n v="8.6777665938318247"/>
  </r>
  <r>
    <x v="30269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x v="3"/>
    <n v="120"/>
    <n v="15"/>
    <n v="0"/>
    <x v="1"/>
    <s v="11-30 Min"/>
    <n v="1.55275779914488"/>
    <n v="2.25"/>
    <n v="0.69011457739772442"/>
  </r>
  <r>
    <x v="3027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x v="7"/>
    <n v="120"/>
    <n v="95"/>
    <n v="0"/>
    <x v="1"/>
    <s v="30 Min+"/>
    <n v="4.5609611905399809"/>
    <n v="3.5833333333333335"/>
    <n v="1.2728263787553435"/>
  </r>
  <r>
    <x v="30271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x v="4"/>
    <n v="120"/>
    <n v="40"/>
    <n v="0"/>
    <x v="1"/>
    <s v="30 Min+"/>
    <n v="20.852465947930597"/>
    <n v="2.6666666666666665"/>
    <n v="7.8196747304739738"/>
  </r>
  <r>
    <x v="30272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x v="14"/>
    <n v="120"/>
    <n v="115"/>
    <n v="0"/>
    <x v="1"/>
    <s v="30 Min+"/>
    <n v="13.97320715599882"/>
    <n v="3.9166666666666665"/>
    <n v="3.567627358978422"/>
  </r>
  <r>
    <x v="30273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x v="13"/>
    <n v="120"/>
    <n v="30"/>
    <n v="0"/>
    <x v="1"/>
    <s v="11-30 Min"/>
    <n v="12.241187680697468"/>
    <n v="2.5"/>
    <n v="4.8964750722789869"/>
  </r>
  <r>
    <x v="30274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x v="15"/>
    <n v="120"/>
    <n v="135"/>
    <n v="0"/>
    <x v="1"/>
    <s v="30 Min+"/>
    <n v="16.600966466261752"/>
    <n v="4.25"/>
    <n v="3.9061097567674712"/>
  </r>
  <r>
    <x v="30275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x v="1"/>
    <n v="120"/>
    <n v="35"/>
    <n v="0"/>
    <x v="1"/>
    <s v="30 Min+"/>
    <n v="20.253686746552276"/>
    <n v="2.5833333333333335"/>
    <n v="7.8401368051170097"/>
  </r>
  <r>
    <x v="30276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x v="1"/>
    <n v="120"/>
    <n v="-20"/>
    <n v="1"/>
    <x v="0"/>
    <s v="On Time/Early"/>
    <n v="12.291841945135085"/>
    <n v="1.6666666666666667"/>
    <n v="7.3751051670810508"/>
  </r>
  <r>
    <x v="30277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x v="11"/>
    <n v="120"/>
    <n v="45"/>
    <n v="0"/>
    <x v="1"/>
    <s v="30 Min+"/>
    <n v="7.5464014213917121"/>
    <n v="2.75"/>
    <n v="2.7441459714151679"/>
  </r>
  <r>
    <x v="30278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x v="4"/>
    <n v="120"/>
    <n v="-5"/>
    <n v="1"/>
    <x v="0"/>
    <s v="On Time/Early"/>
    <n v="19.839448163802146"/>
    <n v="1.9166666666666667"/>
    <n v="10.351016433288075"/>
  </r>
  <r>
    <x v="30279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x v="5"/>
    <n v="120"/>
    <n v="65"/>
    <n v="0"/>
    <x v="1"/>
    <s v="30 Min+"/>
    <n v="20.178267238864208"/>
    <n v="3.0833333333333335"/>
    <n v="6.5443028882802832"/>
  </r>
  <r>
    <x v="30280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x v="7"/>
    <n v="120"/>
    <n v="-25"/>
    <n v="1"/>
    <x v="0"/>
    <s v="On Time/Early"/>
    <n v="4.5964772467960939"/>
    <n v="1.5833333333333333"/>
    <n v="2.9030382611343755"/>
  </r>
  <r>
    <x v="30281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x v="8"/>
    <n v="120"/>
    <n v="-70"/>
    <n v="1"/>
    <x v="0"/>
    <s v="On Time/Early"/>
    <n v="7.4482989683715815"/>
    <n v="0.83333333333333337"/>
    <n v="8.9379587620458967"/>
  </r>
  <r>
    <x v="30282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x v="3"/>
    <n v="120"/>
    <n v="-35"/>
    <n v="1"/>
    <x v="0"/>
    <s v="On Time/Early"/>
    <n v="7.8626681674262695"/>
    <n v="1.4166666666666667"/>
    <n v="5.5501187064185427"/>
  </r>
  <r>
    <x v="30283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x v="14"/>
    <n v="120"/>
    <n v="15"/>
    <n v="0"/>
    <x v="1"/>
    <s v="11-30 Min"/>
    <n v="9.1928813491715058"/>
    <n v="2.25"/>
    <n v="4.0857250440762245"/>
  </r>
  <r>
    <x v="30284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x v="10"/>
    <n v="120"/>
    <n v="-94"/>
    <n v="1"/>
    <x v="0"/>
    <s v="On Time/Early"/>
    <n v="7.4489373798097898"/>
    <n v="0.43333333333333335"/>
    <n v="17.189855491868745"/>
  </r>
  <r>
    <x v="30285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x v="10"/>
    <n v="120"/>
    <n v="-79"/>
    <n v="1"/>
    <x v="0"/>
    <s v="On Time/Early"/>
    <n v="16.901659094652494"/>
    <n v="0.68333333333333335"/>
    <n v="24.734135260467063"/>
  </r>
  <r>
    <x v="30286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x v="12"/>
    <n v="120"/>
    <n v="25"/>
    <n v="0"/>
    <x v="1"/>
    <s v="11-30 Min"/>
    <n v="2.979626144966935"/>
    <n v="2.4166666666666665"/>
    <n v="1.2329487496414904"/>
  </r>
  <r>
    <x v="30287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x v="10"/>
    <n v="120"/>
    <n v="-100"/>
    <n v="1"/>
    <x v="0"/>
    <s v="On Time/Early"/>
    <n v="8.9400471767636454"/>
    <n v="0.33333333333333331"/>
    <n v="26.820141530290936"/>
  </r>
  <r>
    <x v="30288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x v="1"/>
    <n v="120"/>
    <n v="-45"/>
    <n v="1"/>
    <x v="0"/>
    <s v="On Time/Early"/>
    <n v="9.4352015370904798"/>
    <n v="1.25"/>
    <n v="7.5481612296723837"/>
  </r>
  <r>
    <x v="30289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x v="4"/>
    <n v="120"/>
    <n v="30"/>
    <n v="0"/>
    <x v="1"/>
    <s v="11-30 Min"/>
    <n v="4.5375531139091771"/>
    <n v="2.5"/>
    <n v="1.8150212455636709"/>
  </r>
  <r>
    <x v="30290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x v="12"/>
    <n v="120"/>
    <n v="75"/>
    <n v="0"/>
    <x v="1"/>
    <s v="30 Min+"/>
    <n v="16.903757254873987"/>
    <n v="3.25"/>
    <n v="5.2011560784227653"/>
  </r>
  <r>
    <x v="30291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x v="14"/>
    <n v="120"/>
    <n v="10"/>
    <n v="0"/>
    <x v="1"/>
    <s v="1-10 Min"/>
    <n v="6.0374407995586319"/>
    <n v="2.1666666666666665"/>
    <n v="2.7865111382578305"/>
  </r>
  <r>
    <x v="30292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x v="12"/>
    <n v="120"/>
    <n v="40"/>
    <n v="0"/>
    <x v="1"/>
    <s v="30 Min+"/>
    <n v="7.7722533207894164"/>
    <n v="2.6666666666666665"/>
    <n v="2.9145949952960315"/>
  </r>
  <r>
    <x v="30293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x v="10"/>
    <n v="120"/>
    <n v="-100"/>
    <n v="1"/>
    <x v="0"/>
    <s v="On Time/Early"/>
    <n v="12.464367397134222"/>
    <n v="0.33333333333333331"/>
    <n v="37.393102191402669"/>
  </r>
  <r>
    <x v="30294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x v="14"/>
    <n v="120"/>
    <n v="-60"/>
    <n v="1"/>
    <x v="0"/>
    <s v="On Time/Early"/>
    <n v="3.058950642065132"/>
    <n v="1"/>
    <n v="3.058950642065132"/>
  </r>
  <r>
    <x v="30295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x v="2"/>
    <n v="120"/>
    <n v="35"/>
    <n v="0"/>
    <x v="1"/>
    <s v="30 Min+"/>
    <n v="16.822056546211115"/>
    <n v="2.5833333333333335"/>
    <n v="6.511763824339786"/>
  </r>
  <r>
    <x v="30296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x v="0"/>
    <n v="120"/>
    <n v="55"/>
    <n v="0"/>
    <x v="1"/>
    <s v="30 Min+"/>
    <n v="20.44292976247127"/>
    <n v="2.9166666666666665"/>
    <n v="7.0090044899901498"/>
  </r>
  <r>
    <x v="30297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x v="6"/>
    <n v="120"/>
    <n v="5"/>
    <n v="0"/>
    <x v="1"/>
    <s v="1-10 Min"/>
    <n v="7.8626681674262695"/>
    <n v="2.0833333333333335"/>
    <n v="3.774080720364609"/>
  </r>
  <r>
    <x v="3029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x v="4"/>
    <n v="120"/>
    <n v="55"/>
    <n v="0"/>
    <x v="1"/>
    <s v="30 Min+"/>
    <n v="10.757168277406688"/>
    <n v="2.9166666666666665"/>
    <n v="3.6881719808251505"/>
  </r>
  <r>
    <x v="30299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x v="5"/>
    <n v="120"/>
    <n v="95"/>
    <n v="0"/>
    <x v="1"/>
    <s v="30 Min+"/>
    <n v="20.206420943617598"/>
    <n v="3.5833333333333335"/>
    <n v="5.6390011935677018"/>
  </r>
  <r>
    <x v="30300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x v="6"/>
    <n v="120"/>
    <n v="5"/>
    <n v="0"/>
    <x v="1"/>
    <s v="1-10 Min"/>
    <n v="7.7904391547015193"/>
    <n v="2.0833333333333335"/>
    <n v="3.7394107942567292"/>
  </r>
  <r>
    <x v="30301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x v="11"/>
    <n v="120"/>
    <n v="-55"/>
    <n v="1"/>
    <x v="0"/>
    <s v="On Time/Early"/>
    <n v="1.5094466593152436"/>
    <n v="1.0833333333333333"/>
    <n v="1.3933353778294557"/>
  </r>
  <r>
    <x v="30302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x v="13"/>
    <n v="120"/>
    <n v="-15"/>
    <n v="1"/>
    <x v="0"/>
    <s v="On Time/Early"/>
    <n v="10.867352909111275"/>
    <n v="1.75"/>
    <n v="6.2099159480635864"/>
  </r>
  <r>
    <x v="30303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x v="13"/>
    <n v="120"/>
    <n v="40"/>
    <n v="0"/>
    <x v="1"/>
    <s v="30 Min+"/>
    <n v="16.721288103795732"/>
    <n v="2.6666666666666665"/>
    <n v="6.2704830389234001"/>
  </r>
  <r>
    <x v="30304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x v="5"/>
    <n v="120"/>
    <n v="20"/>
    <n v="0"/>
    <x v="1"/>
    <s v="11-30 Min"/>
    <n v="12.209864132742505"/>
    <n v="2.3333333333333335"/>
    <n v="5.232798914032502"/>
  </r>
  <r>
    <x v="30305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x v="9"/>
    <n v="120"/>
    <n v="-10"/>
    <n v="1"/>
    <x v="0"/>
    <s v="On Time/Early"/>
    <n v="13.184506302713089"/>
    <n v="1.8333333333333333"/>
    <n v="7.1915488923889583"/>
  </r>
  <r>
    <x v="30306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x v="15"/>
    <n v="120"/>
    <n v="-15"/>
    <n v="1"/>
    <x v="0"/>
    <s v="On Time/Early"/>
    <n v="1.5368334437964235"/>
    <n v="1.75"/>
    <n v="0.878190539312242"/>
  </r>
  <r>
    <x v="30307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x v="8"/>
    <n v="120"/>
    <n v="-40"/>
    <n v="1"/>
    <x v="0"/>
    <s v="On Time/Early"/>
    <n v="7.6510685435218022"/>
    <n v="1.3333333333333333"/>
    <n v="5.7383014076413517"/>
  </r>
  <r>
    <x v="3030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x v="8"/>
    <n v="120"/>
    <n v="5"/>
    <n v="0"/>
    <x v="1"/>
    <s v="1-10 Min"/>
    <n v="13.184493382285542"/>
    <n v="2.0833333333333335"/>
    <n v="6.3285568234970597"/>
  </r>
  <r>
    <x v="30309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x v="3"/>
    <n v="120"/>
    <n v="15"/>
    <n v="0"/>
    <x v="1"/>
    <s v="11-30 Min"/>
    <n v="12.580267821996351"/>
    <n v="2.25"/>
    <n v="5.5912301431094891"/>
  </r>
  <r>
    <x v="30310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x v="13"/>
    <n v="120"/>
    <n v="10"/>
    <n v="0"/>
    <x v="1"/>
    <s v="1-10 Min"/>
    <n v="13.406350345876264"/>
    <n v="2.1666666666666665"/>
    <n v="6.1875463134813531"/>
  </r>
  <r>
    <x v="30311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x v="14"/>
    <n v="120"/>
    <n v="0"/>
    <n v="1"/>
    <x v="0"/>
    <s v="On Time/Early"/>
    <n v="10.867232952499526"/>
    <n v="2"/>
    <n v="5.433616476249763"/>
  </r>
  <r>
    <x v="30312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x v="1"/>
    <n v="120"/>
    <n v="-5"/>
    <n v="1"/>
    <x v="0"/>
    <s v="On Time/Early"/>
    <n v="6.2901346775171341"/>
    <n v="1.9166666666666667"/>
    <n v="3.2818093969654609"/>
  </r>
  <r>
    <x v="30313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x v="0"/>
    <n v="120"/>
    <n v="120"/>
    <n v="0"/>
    <x v="1"/>
    <s v="30 Min+"/>
    <n v="19.627039347543263"/>
    <n v="4"/>
    <n v="4.9067598368858159"/>
  </r>
  <r>
    <x v="30314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x v="8"/>
    <n v="120"/>
    <n v="25"/>
    <n v="0"/>
    <x v="1"/>
    <s v="11-30 Min"/>
    <n v="6.2105896101307811"/>
    <n v="2.4166666666666665"/>
    <n v="2.5698991490196339"/>
  </r>
  <r>
    <x v="30315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x v="10"/>
    <n v="120"/>
    <n v="-104"/>
    <n v="1"/>
    <x v="0"/>
    <s v="On Time/Early"/>
    <n v="4.6097431882984141"/>
    <n v="0.26666666666666666"/>
    <n v="17.286536956119054"/>
  </r>
  <r>
    <x v="30316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x v="7"/>
    <n v="120"/>
    <n v="35"/>
    <n v="0"/>
    <x v="1"/>
    <s v="30 Min+"/>
    <n v="3.1090585266654198"/>
    <n v="2.5833333333333335"/>
    <n v="1.2035065264511302"/>
  </r>
  <r>
    <x v="30317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x v="10"/>
    <n v="120"/>
    <n v="-84"/>
    <n v="1"/>
    <x v="0"/>
    <s v="On Time/Early"/>
    <n v="16.385730104323279"/>
    <n v="0.6"/>
    <n v="27.309550173872132"/>
  </r>
  <r>
    <x v="30318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x v="2"/>
    <n v="120"/>
    <n v="-15"/>
    <n v="1"/>
    <x v="0"/>
    <s v="On Time/Early"/>
    <n v="19.659373527630141"/>
    <n v="1.75"/>
    <n v="11.233927730074367"/>
  </r>
  <r>
    <x v="3031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x v="3"/>
    <n v="120"/>
    <n v="35"/>
    <n v="0"/>
    <x v="1"/>
    <s v="30 Min+"/>
    <n v="4.663545219252283"/>
    <n v="2.5833333333333335"/>
    <n v="1.805243310678303"/>
  </r>
  <r>
    <x v="30320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x v="7"/>
    <n v="120"/>
    <n v="55"/>
    <n v="0"/>
    <x v="1"/>
    <s v="30 Min+"/>
    <n v="19.043190708831631"/>
    <n v="2.9166666666666665"/>
    <n v="6.5290939573137026"/>
  </r>
  <r>
    <x v="30321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x v="14"/>
    <n v="120"/>
    <n v="125"/>
    <n v="0"/>
    <x v="1"/>
    <s v="30 Min+"/>
    <n v="17.097073943033521"/>
    <n v="4.083333333333333"/>
    <n v="4.1870385166612705"/>
  </r>
  <r>
    <x v="30322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x v="7"/>
    <n v="120"/>
    <n v="-5"/>
    <n v="1"/>
    <x v="0"/>
    <s v="On Time/Early"/>
    <n v="4.6100356030648308"/>
    <n v="1.9166666666666667"/>
    <n v="2.4052359668164334"/>
  </r>
  <r>
    <x v="30323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x v="7"/>
    <n v="120"/>
    <n v="-5"/>
    <n v="1"/>
    <x v="0"/>
    <s v="On Time/Early"/>
    <n v="9.3481124753446654"/>
    <n v="1.9166666666666667"/>
    <n v="4.8772760740928689"/>
  </r>
  <r>
    <x v="3032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x v="2"/>
    <n v="120"/>
    <n v="-25"/>
    <n v="1"/>
    <x v="0"/>
    <s v="On Time/Early"/>
    <n v="16.385802266795611"/>
    <n v="1.5833333333333333"/>
    <n v="10.34892774744986"/>
  </r>
  <r>
    <x v="30325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x v="1"/>
    <n v="120"/>
    <n v="15"/>
    <n v="0"/>
    <x v="1"/>
    <s v="11-30 Min"/>
    <n v="7.7909441382244777"/>
    <n v="2.25"/>
    <n v="3.4626418392108791"/>
  </r>
  <r>
    <x v="30326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x v="11"/>
    <n v="120"/>
    <n v="-15"/>
    <n v="1"/>
    <x v="0"/>
    <s v="On Time/Early"/>
    <n v="10.868130915310598"/>
    <n v="1.75"/>
    <n v="6.2103605230346277"/>
  </r>
  <r>
    <x v="30327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x v="13"/>
    <n v="120"/>
    <n v="100"/>
    <n v="0"/>
    <x v="1"/>
    <s v="30 Min+"/>
    <n v="16.600361127986488"/>
    <n v="3.6666666666666665"/>
    <n v="4.527371216723588"/>
  </r>
  <r>
    <x v="3032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x v="2"/>
    <n v="120"/>
    <n v="-45"/>
    <n v="1"/>
    <x v="0"/>
    <s v="On Time/Early"/>
    <n v="1.5448861213138696"/>
    <n v="1.25"/>
    <n v="1.2359088970510956"/>
  </r>
  <r>
    <x v="3032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x v="13"/>
    <n v="120"/>
    <n v="80"/>
    <n v="0"/>
    <x v="1"/>
    <s v="30 Min+"/>
    <n v="7.4903639335239038"/>
    <n v="3.3333333333333335"/>
    <n v="2.247109180057171"/>
  </r>
  <r>
    <x v="30330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x v="7"/>
    <n v="120"/>
    <n v="120"/>
    <n v="0"/>
    <x v="1"/>
    <s v="30 Min+"/>
    <n v="3.0274846741478552"/>
    <n v="4"/>
    <n v="0.75687116853696379"/>
  </r>
  <r>
    <x v="30331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x v="6"/>
    <n v="120"/>
    <n v="5"/>
    <n v="0"/>
    <x v="1"/>
    <s v="1-10 Min"/>
    <n v="1.4898424953790033"/>
    <n v="2.0833333333333335"/>
    <n v="0.71512439778192149"/>
  </r>
  <r>
    <x v="30332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x v="0"/>
    <n v="120"/>
    <n v="-30"/>
    <n v="1"/>
    <x v="0"/>
    <s v="On Time/Early"/>
    <n v="1.5125177543456445"/>
    <n v="1.5"/>
    <n v="1.0083451695637631"/>
  </r>
  <r>
    <x v="30333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x v="10"/>
    <n v="120"/>
    <n v="-101"/>
    <n v="1"/>
    <x v="0"/>
    <s v="On Time/Early"/>
    <n v="7.6009905612668103"/>
    <n v="0.31666666666666665"/>
    <n v="24.003128088210982"/>
  </r>
  <r>
    <x v="30334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x v="2"/>
    <n v="120"/>
    <n v="145"/>
    <n v="0"/>
    <x v="1"/>
    <s v="30 Min+"/>
    <n v="10.724145471463647"/>
    <n v="4.416666666666667"/>
    <n v="2.4281084086332783"/>
  </r>
  <r>
    <x v="30335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x v="10"/>
    <n v="120"/>
    <n v="-84"/>
    <n v="1"/>
    <x v="0"/>
    <s v="On Time/Early"/>
    <n v="12.209864132742505"/>
    <n v="0.6"/>
    <n v="20.349773554570842"/>
  </r>
  <r>
    <x v="30336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x v="10"/>
    <n v="120"/>
    <n v="-101"/>
    <n v="1"/>
    <x v="0"/>
    <s v="On Time/Early"/>
    <n v="6.2901346775171341"/>
    <n v="0.31666666666666665"/>
    <n v="19.863583192159371"/>
  </r>
  <r>
    <x v="30337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x v="3"/>
    <n v="120"/>
    <n v="10"/>
    <n v="0"/>
    <x v="1"/>
    <s v="1-10 Min"/>
    <n v="16.722118375447675"/>
    <n v="2.1666666666666665"/>
    <n v="7.7179007886681585"/>
  </r>
  <r>
    <x v="3033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x v="0"/>
    <n v="120"/>
    <n v="5"/>
    <n v="0"/>
    <x v="1"/>
    <s v="1-10 Min"/>
    <n v="4.5969260901406512"/>
    <n v="2.0833333333333335"/>
    <n v="2.2065245232675124"/>
  </r>
  <r>
    <x v="30339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x v="12"/>
    <n v="120"/>
    <n v="-30"/>
    <n v="1"/>
    <x v="0"/>
    <s v="On Time/Early"/>
    <n v="1.5125236326376397"/>
    <n v="1.5"/>
    <n v="1.0083490884250932"/>
  </r>
  <r>
    <x v="30340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x v="10"/>
    <n v="120"/>
    <n v="-98"/>
    <n v="1"/>
    <x v="0"/>
    <s v="On Time/Early"/>
    <n v="9.3268278032666938"/>
    <n v="0.36666666666666664"/>
    <n v="25.436803099818256"/>
  </r>
  <r>
    <x v="3034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x v="10"/>
    <n v="120"/>
    <n v="-77"/>
    <n v="1"/>
    <x v="0"/>
    <s v="On Time/Early"/>
    <n v="14.043986316406016"/>
    <n v="0.71666666666666667"/>
    <n v="19.596259976380487"/>
  </r>
  <r>
    <x v="30342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x v="14"/>
    <n v="120"/>
    <n v="-70"/>
    <n v="1"/>
    <x v="0"/>
    <s v="On Time/Early"/>
    <n v="12.46418980488906"/>
    <n v="0.83333333333333337"/>
    <n v="14.95702776586687"/>
  </r>
  <r>
    <x v="30343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x v="12"/>
    <n v="120"/>
    <n v="-70"/>
    <n v="1"/>
    <x v="0"/>
    <s v="On Time/Early"/>
    <n v="13.973182654041258"/>
    <n v="0.83333333333333337"/>
    <n v="16.767819184849508"/>
  </r>
  <r>
    <x v="30344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x v="8"/>
    <n v="120"/>
    <n v="30"/>
    <n v="0"/>
    <x v="1"/>
    <s v="11-30 Min"/>
    <n v="7.4486275543718312"/>
    <n v="2.5"/>
    <n v="2.9794510217487327"/>
  </r>
  <r>
    <x v="30345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x v="5"/>
    <n v="120"/>
    <n v="95"/>
    <n v="0"/>
    <x v="1"/>
    <s v="30 Min+"/>
    <n v="13.631339548228395"/>
    <n v="3.5833333333333335"/>
    <n v="3.8040947576451334"/>
  </r>
  <r>
    <x v="30346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x v="15"/>
    <n v="120"/>
    <n v="-35"/>
    <n v="1"/>
    <x v="0"/>
    <s v="On Time/Early"/>
    <n v="7.7631807281455423"/>
    <n v="1.4166666666666667"/>
    <n v="5.4798922786909712"/>
  </r>
  <r>
    <x v="30347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x v="3"/>
    <n v="120"/>
    <n v="-45"/>
    <n v="1"/>
    <x v="0"/>
    <s v="On Time/Early"/>
    <n v="10.587773646099338"/>
    <n v="1.25"/>
    <n v="8.470218916879471"/>
  </r>
  <r>
    <x v="30348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x v="10"/>
    <n v="120"/>
    <n v="-77"/>
    <n v="1"/>
    <x v="0"/>
    <s v="On Time/Early"/>
    <n v="12.099023452177361"/>
    <n v="0.71666666666666667"/>
    <n v="16.882358305363759"/>
  </r>
  <r>
    <x v="30349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x v="8"/>
    <n v="120"/>
    <n v="-5"/>
    <n v="1"/>
    <x v="0"/>
    <s v="On Time/Early"/>
    <n v="3.0295373878918488"/>
    <n v="1.9166666666666667"/>
    <n v="1.5806282023783558"/>
  </r>
  <r>
    <x v="30350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x v="13"/>
    <n v="120"/>
    <n v="-45"/>
    <n v="1"/>
    <x v="0"/>
    <s v="On Time/Early"/>
    <n v="9.0879801080191012"/>
    <n v="1.25"/>
    <n v="7.2703840864152811"/>
  </r>
  <r>
    <x v="3035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x v="7"/>
    <n v="120"/>
    <n v="-20"/>
    <n v="1"/>
    <x v="0"/>
    <s v="On Time/Early"/>
    <n v="9.3149654693846617"/>
    <n v="1.6666666666666667"/>
    <n v="5.588979281630797"/>
  </r>
  <r>
    <x v="30352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x v="10"/>
    <n v="120"/>
    <n v="-91"/>
    <n v="1"/>
    <x v="0"/>
    <s v="On Time/Early"/>
    <n v="4.6580094279491764"/>
    <n v="0.48333333333333334"/>
    <n v="9.6372608854120898"/>
  </r>
  <r>
    <x v="3035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x v="6"/>
    <n v="120"/>
    <n v="105"/>
    <n v="0"/>
    <x v="1"/>
    <s v="30 Min+"/>
    <n v="19.617824561735979"/>
    <n v="3.75"/>
    <n v="5.2314198831295942"/>
  </r>
  <r>
    <x v="30354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x v="4"/>
    <n v="120"/>
    <n v="-5"/>
    <n v="1"/>
    <x v="0"/>
    <s v="On Time/Early"/>
    <n v="9.2204498260234526"/>
    <n v="1.9166666666666667"/>
    <n v="4.8106694744470184"/>
  </r>
  <r>
    <x v="30355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x v="4"/>
    <n v="120"/>
    <n v="40"/>
    <n v="0"/>
    <x v="1"/>
    <s v="30 Min+"/>
    <n v="7.7903621254205273"/>
    <n v="2.6666666666666665"/>
    <n v="2.921385797032698"/>
  </r>
  <r>
    <x v="3035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x v="15"/>
    <n v="120"/>
    <n v="60"/>
    <n v="0"/>
    <x v="1"/>
    <s v="30 Min+"/>
    <n v="19.089609031774014"/>
    <n v="3"/>
    <n v="6.363203010591338"/>
  </r>
  <r>
    <x v="30357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x v="3"/>
    <n v="120"/>
    <n v="-65"/>
    <n v="1"/>
    <x v="0"/>
    <s v="On Time/Early"/>
    <n v="12.100287597963764"/>
    <n v="0.91666666666666663"/>
    <n v="13.200313743233197"/>
  </r>
  <r>
    <x v="30358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x v="9"/>
    <n v="120"/>
    <n v="0"/>
    <n v="1"/>
    <x v="0"/>
    <s v="On Time/Early"/>
    <n v="1.5525398256378338"/>
    <n v="2"/>
    <n v="0.77626991281891689"/>
  </r>
  <r>
    <x v="3035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x v="4"/>
    <n v="120"/>
    <n v="-50"/>
    <n v="1"/>
    <x v="0"/>
    <s v="On Time/Early"/>
    <n v="3.1048274858992322"/>
    <n v="1.1666666666666667"/>
    <n v="2.6612807021993419"/>
  </r>
  <r>
    <x v="30360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x v="4"/>
    <n v="120"/>
    <n v="0"/>
    <n v="1"/>
    <x v="0"/>
    <s v="On Time/Early"/>
    <n v="1.5580772551012143"/>
    <n v="2"/>
    <n v="0.77903862755060715"/>
  </r>
  <r>
    <x v="30361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x v="5"/>
    <n v="120"/>
    <n v="-5"/>
    <n v="1"/>
    <x v="0"/>
    <s v="On Time/Early"/>
    <n v="17.07428328032551"/>
    <n v="1.9166666666666667"/>
    <n v="8.9083217114741782"/>
  </r>
  <r>
    <x v="3036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x v="0"/>
    <n v="120"/>
    <n v="-45"/>
    <n v="1"/>
    <x v="0"/>
    <s v="On Time/Early"/>
    <n v="3.1450674360289312"/>
    <n v="1.25"/>
    <n v="2.5160539488231448"/>
  </r>
  <r>
    <x v="30363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x v="12"/>
    <n v="120"/>
    <n v="60"/>
    <n v="0"/>
    <x v="1"/>
    <s v="30 Min+"/>
    <n v="6764.2822689752156"/>
    <n v="3"/>
    <n v="2254.7607563250717"/>
  </r>
  <r>
    <x v="30364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x v="8"/>
    <n v="120"/>
    <n v="15"/>
    <n v="0"/>
    <x v="1"/>
    <s v="11-30 Min"/>
    <n v="3.024984591223892"/>
    <n v="2.25"/>
    <n v="1.3444375960995076"/>
  </r>
  <r>
    <x v="30365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x v="12"/>
    <n v="120"/>
    <n v="15"/>
    <n v="0"/>
    <x v="1"/>
    <s v="11-30 Min"/>
    <n v="3.1450674360289312"/>
    <n v="2.25"/>
    <n v="1.3978077493461916"/>
  </r>
  <r>
    <x v="30366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x v="5"/>
    <n v="120"/>
    <n v="10"/>
    <n v="0"/>
    <x v="1"/>
    <s v="1-10 Min"/>
    <n v="6.2106184929915038"/>
    <n v="2.1666666666666665"/>
    <n v="2.8664393044576175"/>
  </r>
  <r>
    <x v="30367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x v="12"/>
    <n v="120"/>
    <n v="-35"/>
    <n v="1"/>
    <x v="0"/>
    <s v="On Time/Early"/>
    <n v="3.052701203661397"/>
    <n v="1.4166666666666667"/>
    <n v="2.1548479084668681"/>
  </r>
  <r>
    <x v="30368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x v="3"/>
    <n v="120"/>
    <n v="45"/>
    <n v="0"/>
    <x v="1"/>
    <s v="30 Min+"/>
    <n v="9.220865974523889"/>
    <n v="2.75"/>
    <n v="3.3530421725541415"/>
  </r>
  <r>
    <x v="30369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x v="8"/>
    <n v="120"/>
    <n v="-65"/>
    <n v="1"/>
    <x v="0"/>
    <s v="On Time/Early"/>
    <n v="3.0736267322131772"/>
    <n v="0.91666666666666663"/>
    <n v="3.3530473442325572"/>
  </r>
  <r>
    <x v="30370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x v="0"/>
    <n v="120"/>
    <n v="85"/>
    <n v="0"/>
    <x v="1"/>
    <s v="30 Min+"/>
    <n v="10.602459395243534"/>
    <n v="3.4166666666666665"/>
    <n v="3.1031588473883516"/>
  </r>
  <r>
    <x v="30371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x v="3"/>
    <n v="120"/>
    <n v="5"/>
    <n v="0"/>
    <x v="1"/>
    <s v="1-10 Min"/>
    <n v="12.463962426805734"/>
    <n v="2.0833333333333335"/>
    <n v="5.9827019648667523"/>
  </r>
  <r>
    <x v="30372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x v="0"/>
    <n v="120"/>
    <n v="40"/>
    <n v="0"/>
    <x v="1"/>
    <s v="30 Min+"/>
    <n v="1.4897343063133377"/>
    <n v="2.6666666666666665"/>
    <n v="0.55865036486750164"/>
  </r>
  <r>
    <x v="30373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x v="0"/>
    <n v="120"/>
    <n v="40"/>
    <n v="0"/>
    <x v="1"/>
    <s v="30 Min+"/>
    <n v="17.072690000299804"/>
    <n v="2.6666666666666665"/>
    <n v="6.4022587501124271"/>
  </r>
  <r>
    <x v="3037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x v="9"/>
    <n v="120"/>
    <n v="10"/>
    <n v="0"/>
    <x v="1"/>
    <s v="1-10 Min"/>
    <n v="8.9290904956371637"/>
    <n v="2.1666666666666665"/>
    <n v="4.1211186902940762"/>
  </r>
  <r>
    <x v="30375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x v="9"/>
    <n v="120"/>
    <n v="-5"/>
    <n v="1"/>
    <x v="0"/>
    <s v="On Time/Early"/>
    <n v="3.0640029577565469"/>
    <n v="1.9166666666666667"/>
    <n v="1.5986102388295027"/>
  </r>
  <r>
    <x v="3037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x v="14"/>
    <n v="120"/>
    <n v="-45"/>
    <n v="1"/>
    <x v="0"/>
    <s v="On Time/Early"/>
    <n v="3.0189114822488721"/>
    <n v="1.25"/>
    <n v="2.4151291857990977"/>
  </r>
  <r>
    <x v="30377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x v="1"/>
    <n v="120"/>
    <n v="-15"/>
    <n v="1"/>
    <x v="0"/>
    <s v="On Time/Early"/>
    <n v="6.0811908907656687"/>
    <n v="1.75"/>
    <n v="3.4749662232946679"/>
  </r>
  <r>
    <x v="30378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x v="7"/>
    <n v="120"/>
    <n v="0"/>
    <n v="1"/>
    <x v="0"/>
    <s v="On Time/Early"/>
    <n v="12.435183278471943"/>
    <n v="2"/>
    <n v="6.2175916392359714"/>
  </r>
  <r>
    <x v="30379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x v="0"/>
    <n v="120"/>
    <n v="45"/>
    <n v="0"/>
    <x v="1"/>
    <s v="30 Min+"/>
    <n v="4.5379408459732966"/>
    <n v="2.75"/>
    <n v="1.6501603076266533"/>
  </r>
  <r>
    <x v="30380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x v="9"/>
    <n v="120"/>
    <n v="-10"/>
    <n v="1"/>
    <x v="0"/>
    <s v="On Time/Early"/>
    <n v="3.1048274858992322"/>
    <n v="1.8333333333333333"/>
    <n v="1.6935422650359448"/>
  </r>
  <r>
    <x v="30381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x v="11"/>
    <n v="120"/>
    <n v="-40"/>
    <n v="1"/>
    <x v="0"/>
    <s v="On Time/Early"/>
    <n v="4.5964397230671477"/>
    <n v="1.3333333333333333"/>
    <n v="3.4473297923003607"/>
  </r>
  <r>
    <x v="3038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x v="0"/>
    <n v="120"/>
    <n v="50"/>
    <n v="0"/>
    <x v="1"/>
    <s v="30 Min+"/>
    <n v="8.9362974246864049"/>
    <n v="2.8333333333333335"/>
    <n v="3.1539873263599074"/>
  </r>
  <r>
    <x v="30383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x v="2"/>
    <n v="120"/>
    <n v="-25"/>
    <n v="1"/>
    <x v="0"/>
    <s v="On Time/Early"/>
    <n v="9.1930213327608534"/>
    <n v="1.5833333333333333"/>
    <n v="5.8061187364805393"/>
  </r>
  <r>
    <x v="30384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x v="8"/>
    <n v="120"/>
    <n v="80"/>
    <n v="0"/>
    <x v="1"/>
    <s v="30 Min+"/>
    <n v="16.660097204866005"/>
    <n v="3.3333333333333335"/>
    <n v="4.9980291614598018"/>
  </r>
  <r>
    <x v="30385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x v="4"/>
    <n v="120"/>
    <n v="55"/>
    <n v="0"/>
    <x v="1"/>
    <s v="30 Min+"/>
    <n v="7.5467812202686035"/>
    <n v="2.9166666666666665"/>
    <n v="2.5874678469492358"/>
  </r>
  <r>
    <x v="30386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x v="4"/>
    <n v="120"/>
    <n v="-15"/>
    <n v="1"/>
    <x v="0"/>
    <s v="On Time/Early"/>
    <n v="12.419634113854112"/>
    <n v="1.75"/>
    <n v="7.096933779345207"/>
  </r>
  <r>
    <x v="30387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x v="12"/>
    <n v="120"/>
    <n v="50"/>
    <n v="0"/>
    <x v="1"/>
    <s v="30 Min+"/>
    <n v="4.5303463404299915"/>
    <n v="2.8333333333333335"/>
    <n v="1.5989457672105851"/>
  </r>
  <r>
    <x v="30388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x v="15"/>
    <n v="120"/>
    <n v="50"/>
    <n v="0"/>
    <x v="1"/>
    <s v="30 Min+"/>
    <n v="17.07678711642037"/>
    <n v="2.8333333333333335"/>
    <n v="6.0271013352071892"/>
  </r>
  <r>
    <x v="30389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x v="3"/>
    <n v="120"/>
    <n v="10"/>
    <n v="0"/>
    <x v="1"/>
    <s v="1-10 Min"/>
    <n v="4.6100270107430212"/>
    <n v="2.1666666666666665"/>
    <n v="2.1277047741890867"/>
  </r>
  <r>
    <x v="30390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x v="2"/>
    <n v="120"/>
    <n v="15"/>
    <n v="0"/>
    <x v="1"/>
    <s v="11-30 Min"/>
    <n v="8.7902558814482248"/>
    <n v="2.25"/>
    <n v="3.9067803917547668"/>
  </r>
  <r>
    <x v="30391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x v="3"/>
    <n v="120"/>
    <n v="0"/>
    <n v="1"/>
    <x v="0"/>
    <s v="On Time/Early"/>
    <n v="4.5379053228157558"/>
    <n v="2"/>
    <n v="2.2689526614078779"/>
  </r>
  <r>
    <x v="3039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x v="3"/>
    <n v="120"/>
    <n v="55"/>
    <n v="0"/>
    <x v="1"/>
    <s v="30 Min+"/>
    <n v="19.88498909419036"/>
    <n v="2.9166666666666665"/>
    <n v="6.8177105465795522"/>
  </r>
  <r>
    <x v="30393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x v="0"/>
    <n v="120"/>
    <n v="25"/>
    <n v="0"/>
    <x v="1"/>
    <s v="11-30 Min"/>
    <n v="7.7617353882663664"/>
    <n v="2.4166666666666665"/>
    <n v="3.2117525744550486"/>
  </r>
  <r>
    <x v="30394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x v="4"/>
    <n v="120"/>
    <n v="-40"/>
    <n v="1"/>
    <x v="0"/>
    <s v="On Time/Early"/>
    <n v="6.2901346775171341"/>
    <n v="1.3333333333333333"/>
    <n v="4.7176010081378505"/>
  </r>
  <r>
    <x v="30395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x v="6"/>
    <n v="120"/>
    <n v="25"/>
    <n v="0"/>
    <x v="1"/>
    <s v="11-30 Min"/>
    <n v="1.5322764702611376"/>
    <n v="2.4166666666666665"/>
    <n v="0.63404543597012597"/>
  </r>
  <r>
    <x v="30396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x v="0"/>
    <n v="120"/>
    <n v="-15"/>
    <n v="1"/>
    <x v="0"/>
    <s v="On Time/Early"/>
    <n v="8.8124443274859132"/>
    <n v="1.75"/>
    <n v="5.0356824728490936"/>
  </r>
  <r>
    <x v="30397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x v="12"/>
    <n v="120"/>
    <n v="10"/>
    <n v="0"/>
    <x v="1"/>
    <s v="1-10 Min"/>
    <n v="12.099251697979188"/>
    <n v="2.1666666666666665"/>
    <n v="5.5842700144519331"/>
  </r>
  <r>
    <x v="30398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x v="4"/>
    <n v="120"/>
    <n v="25"/>
    <n v="0"/>
    <x v="1"/>
    <s v="11-30 Min"/>
    <n v="12.43491429505603"/>
    <n v="2.4166666666666665"/>
    <n v="5.1454817772645649"/>
  </r>
  <r>
    <x v="30399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x v="13"/>
    <n v="120"/>
    <n v="10"/>
    <n v="0"/>
    <x v="1"/>
    <s v="1-10 Min"/>
    <n v="6.2179328800752653"/>
    <n v="2.1666666666666665"/>
    <n v="2.8698151754193533"/>
  </r>
  <r>
    <x v="30400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x v="8"/>
    <n v="120"/>
    <n v="10"/>
    <n v="0"/>
    <x v="1"/>
    <s v="1-10 Min"/>
    <n v="7.6016813846428342"/>
    <n v="2.1666666666666665"/>
    <n v="3.5084683313736158"/>
  </r>
  <r>
    <x v="30401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x v="3"/>
    <n v="120"/>
    <n v="-45"/>
    <n v="1"/>
    <x v="0"/>
    <s v="On Time/Early"/>
    <n v="16.822155608904819"/>
    <n v="1.25"/>
    <n v="13.457724487123855"/>
  </r>
  <r>
    <x v="30402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x v="1"/>
    <n v="120"/>
    <n v="-25"/>
    <n v="1"/>
    <x v="0"/>
    <s v="On Time/Early"/>
    <n v="20.069389638926676"/>
    <n v="1.5833333333333333"/>
    <n v="12.675403982480006"/>
  </r>
  <r>
    <x v="30403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x v="3"/>
    <n v="120"/>
    <n v="-10"/>
    <n v="1"/>
    <x v="0"/>
    <s v="On Time/Early"/>
    <n v="10.806365521002466"/>
    <n v="1.8333333333333333"/>
    <n v="5.8943811932740724"/>
  </r>
  <r>
    <x v="30404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x v="13"/>
    <n v="120"/>
    <n v="45"/>
    <n v="0"/>
    <x v="1"/>
    <s v="30 Min+"/>
    <n v="7.7909441382244777"/>
    <n v="2.75"/>
    <n v="2.833070595717992"/>
  </r>
  <r>
    <x v="30405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x v="14"/>
    <n v="120"/>
    <n v="-50"/>
    <n v="1"/>
    <x v="0"/>
    <s v="On Time/Early"/>
    <n v="7.7725962362415881"/>
    <n v="1.1666666666666667"/>
    <n v="6.662225345349932"/>
  </r>
  <r>
    <x v="30406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x v="12"/>
    <n v="120"/>
    <n v="-5"/>
    <n v="1"/>
    <x v="0"/>
    <s v="On Time/Early"/>
    <n v="3.1162479967400243"/>
    <n v="1.9166666666666667"/>
    <n v="1.6258685200382734"/>
  </r>
  <r>
    <x v="30407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x v="7"/>
    <n v="120"/>
    <n v="70"/>
    <n v="0"/>
    <x v="1"/>
    <s v="30 Min+"/>
    <n v="10.427321890743004"/>
    <n v="3.1666666666666665"/>
    <n v="3.2928384918135802"/>
  </r>
  <r>
    <x v="30408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x v="15"/>
    <n v="120"/>
    <n v="35"/>
    <n v="0"/>
    <x v="1"/>
    <s v="30 Min+"/>
    <n v="17.078029070070762"/>
    <n v="2.5833333333333335"/>
    <n v="6.6108499626080368"/>
  </r>
  <r>
    <x v="30409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x v="8"/>
    <n v="120"/>
    <n v="5"/>
    <n v="0"/>
    <x v="1"/>
    <s v="1-10 Min"/>
    <n v="7.6831770781613598"/>
    <n v="2.0833333333333335"/>
    <n v="3.6879249975174524"/>
  </r>
  <r>
    <x v="30410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x v="10"/>
    <n v="120"/>
    <n v="-84"/>
    <n v="1"/>
    <x v="0"/>
    <s v="On Time/Early"/>
    <n v="12.464367397134222"/>
    <n v="0.6"/>
    <n v="20.77394566189037"/>
  </r>
  <r>
    <x v="30411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x v="14"/>
    <n v="120"/>
    <n v="45"/>
    <n v="0"/>
    <x v="1"/>
    <s v="30 Min+"/>
    <n v="6.2901346775171341"/>
    <n v="2.75"/>
    <n v="2.2873217009153213"/>
  </r>
  <r>
    <x v="30412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x v="7"/>
    <n v="120"/>
    <n v="-35"/>
    <n v="1"/>
    <x v="0"/>
    <s v="On Time/Early"/>
    <n v="20.176709024410346"/>
    <n v="1.4166666666666667"/>
    <n v="14.242382840760245"/>
  </r>
  <r>
    <x v="30413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x v="4"/>
    <n v="120"/>
    <n v="-5"/>
    <n v="1"/>
    <x v="0"/>
    <s v="On Time/Early"/>
    <n v="13.989473699050283"/>
    <n v="1.9166666666666667"/>
    <n v="7.2988558429827561"/>
  </r>
  <r>
    <x v="30414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x v="2"/>
    <n v="120"/>
    <n v="-15"/>
    <n v="1"/>
    <x v="0"/>
    <s v="On Time/Early"/>
    <n v="3.1161729223967813"/>
    <n v="1.75"/>
    <n v="1.7806702413695894"/>
  </r>
  <r>
    <x v="3041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x v="9"/>
    <n v="120"/>
    <n v="10"/>
    <n v="0"/>
    <x v="1"/>
    <s v="1-10 Min"/>
    <n v="12.233735310001613"/>
    <n v="2.1666666666666665"/>
    <n v="5.6463393738468985"/>
  </r>
  <r>
    <x v="30416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x v="13"/>
    <n v="120"/>
    <n v="-30"/>
    <n v="1"/>
    <x v="0"/>
    <s v="On Time/Early"/>
    <n v="12.417687564302172"/>
    <n v="1.5"/>
    <n v="8.2784583762014474"/>
  </r>
  <r>
    <x v="30417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x v="9"/>
    <n v="120"/>
    <n v="-45"/>
    <n v="1"/>
    <x v="0"/>
    <s v="On Time/Early"/>
    <n v="1.5147814062896288"/>
    <n v="1.25"/>
    <n v="1.2118251250317029"/>
  </r>
  <r>
    <x v="30418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x v="11"/>
    <n v="120"/>
    <n v="-20"/>
    <n v="1"/>
    <x v="0"/>
    <s v="On Time/Early"/>
    <n v="19.760080920808637"/>
    <n v="1.6666666666666667"/>
    <n v="11.856048552485182"/>
  </r>
  <r>
    <x v="30419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x v="2"/>
    <n v="120"/>
    <n v="-10"/>
    <n v="1"/>
    <x v="0"/>
    <s v="On Time/Early"/>
    <n v="20.177519992717233"/>
    <n v="1.8333333333333333"/>
    <n v="11.005919996027583"/>
  </r>
  <r>
    <x v="30420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x v="1"/>
    <n v="120"/>
    <n v="5"/>
    <n v="0"/>
    <x v="1"/>
    <s v="1-10 Min"/>
    <n v="7.6835568585389229"/>
    <n v="2.0833333333333335"/>
    <n v="3.6881072920986826"/>
  </r>
  <r>
    <x v="30421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x v="12"/>
    <n v="120"/>
    <n v="-65"/>
    <n v="1"/>
    <x v="0"/>
    <s v="On Time/Early"/>
    <n v="9.3481341767243578"/>
    <n v="0.91666666666666663"/>
    <n v="10.197964556426573"/>
  </r>
  <r>
    <x v="30422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x v="10"/>
    <n v="120"/>
    <n v="-87"/>
    <n v="1"/>
    <x v="0"/>
    <s v="On Time/Early"/>
    <n v="10.75696109219369"/>
    <n v="0.55000000000000004"/>
    <n v="19.558111076715797"/>
  </r>
  <r>
    <x v="30423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x v="7"/>
    <n v="120"/>
    <n v="80"/>
    <n v="0"/>
    <x v="1"/>
    <s v="30 Min+"/>
    <n v="16.900616225803965"/>
    <n v="3.3333333333333335"/>
    <n v="5.0701848677411894"/>
  </r>
  <r>
    <x v="30424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x v="10"/>
    <n v="120"/>
    <n v="-72"/>
    <n v="1"/>
    <x v="0"/>
    <s v="On Time/Early"/>
    <n v="11.007734763484983"/>
    <n v="0.8"/>
    <n v="13.759668454356229"/>
  </r>
  <r>
    <x v="30425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x v="11"/>
    <n v="120"/>
    <n v="35"/>
    <n v="0"/>
    <x v="1"/>
    <s v="30 Min+"/>
    <n v="6.0811084845022627"/>
    <n v="2.5833333333333335"/>
    <n v="2.3539774778718434"/>
  </r>
  <r>
    <x v="30426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x v="3"/>
    <n v="120"/>
    <n v="-45"/>
    <n v="1"/>
    <x v="0"/>
    <s v="On Time/Early"/>
    <n v="7.7634857918448557"/>
    <n v="1.25"/>
    <n v="6.2107886334758842"/>
  </r>
  <r>
    <x v="30427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x v="2"/>
    <n v="120"/>
    <n v="-30"/>
    <n v="1"/>
    <x v="0"/>
    <s v="On Time/Early"/>
    <n v="6.0809181434346229"/>
    <n v="1.5"/>
    <n v="4.053945428956415"/>
  </r>
  <r>
    <x v="30428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x v="6"/>
    <n v="120"/>
    <n v="-45"/>
    <n v="1"/>
    <x v="0"/>
    <s v="On Time/Early"/>
    <n v="2.9374433627392067"/>
    <n v="1.25"/>
    <n v="2.3499546901913653"/>
  </r>
  <r>
    <x v="30429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x v="2"/>
    <n v="120"/>
    <n v="55"/>
    <n v="0"/>
    <x v="1"/>
    <s v="30 Min+"/>
    <n v="10.881431822896941"/>
    <n v="2.9166666666666665"/>
    <n v="3.7307766249932373"/>
  </r>
  <r>
    <x v="30430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x v="3"/>
    <n v="120"/>
    <n v="55"/>
    <n v="0"/>
    <x v="1"/>
    <s v="30 Min+"/>
    <n v="12.100108934592368"/>
    <n v="2.9166666666666665"/>
    <n v="4.1486087775745268"/>
  </r>
  <r>
    <x v="30431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x v="13"/>
    <n v="120"/>
    <n v="-40"/>
    <n v="1"/>
    <x v="0"/>
    <s v="On Time/Early"/>
    <n v="12.416871691217521"/>
    <n v="1.3333333333333333"/>
    <n v="9.3126537684131421"/>
  </r>
  <r>
    <x v="30432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x v="13"/>
    <n v="120"/>
    <n v="0"/>
    <n v="1"/>
    <x v="0"/>
    <s v="On Time/Early"/>
    <n v="7.7624618545638766"/>
    <n v="2"/>
    <n v="3.8812309272819383"/>
  </r>
  <r>
    <x v="3043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x v="14"/>
    <n v="120"/>
    <n v="25"/>
    <n v="0"/>
    <x v="1"/>
    <s v="11-30 Min"/>
    <n v="11.007734763484983"/>
    <n v="2.4166666666666665"/>
    <n v="4.5549247297179241"/>
  </r>
  <r>
    <x v="30434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x v="10"/>
    <n v="120"/>
    <n v="-98"/>
    <n v="1"/>
    <x v="0"/>
    <s v="On Time/Early"/>
    <n v="4.6743240057699573"/>
    <n v="0.36666666666666664"/>
    <n v="12.748156379372611"/>
  </r>
  <r>
    <x v="30435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x v="13"/>
    <n v="120"/>
    <n v="-5"/>
    <n v="1"/>
    <x v="0"/>
    <s v="On Time/Early"/>
    <n v="14.023232082719888"/>
    <n v="1.9166666666666667"/>
    <n v="7.3164689127234199"/>
  </r>
  <r>
    <x v="30436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x v="2"/>
    <n v="120"/>
    <n v="-45"/>
    <n v="1"/>
    <x v="0"/>
    <s v="On Time/Early"/>
    <n v="10.254493561871104"/>
    <n v="1.25"/>
    <n v="8.2035948494968842"/>
  </r>
  <r>
    <x v="30437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x v="9"/>
    <n v="120"/>
    <n v="-50"/>
    <n v="1"/>
    <x v="0"/>
    <s v="On Time/Early"/>
    <n v="1.5367187539760541"/>
    <n v="1.1666666666666667"/>
    <n v="1.3171875034080462"/>
  </r>
  <r>
    <x v="30438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x v="12"/>
    <n v="120"/>
    <n v="75"/>
    <n v="0"/>
    <x v="1"/>
    <s v="30 Min+"/>
    <n v="19.659494006158621"/>
    <n v="3.25"/>
    <n v="6.0490750788180367"/>
  </r>
  <r>
    <x v="30439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x v="0"/>
    <n v="120"/>
    <n v="-40"/>
    <n v="1"/>
    <x v="0"/>
    <s v="On Time/Early"/>
    <n v="4.3954129632498535"/>
    <n v="1.3333333333333333"/>
    <n v="3.2965597224373901"/>
  </r>
  <r>
    <x v="30440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x v="2"/>
    <n v="120"/>
    <n v="-25"/>
    <n v="1"/>
    <x v="0"/>
    <s v="On Time/Early"/>
    <n v="10.485869597006394"/>
    <n v="1.5833333333333333"/>
    <n v="6.6226544823198283"/>
  </r>
  <r>
    <x v="30441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x v="3"/>
    <n v="120"/>
    <n v="-20"/>
    <n v="1"/>
    <x v="0"/>
    <s v="On Time/Early"/>
    <n v="9.3150691773251424"/>
    <n v="1.6666666666666667"/>
    <n v="5.5890415063950849"/>
  </r>
  <r>
    <x v="30442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x v="5"/>
    <n v="120"/>
    <n v="-40"/>
    <n v="1"/>
    <x v="0"/>
    <s v="On Time/Early"/>
    <n v="3.1054853066621284"/>
    <n v="1.3333333333333333"/>
    <n v="2.3291139799965963"/>
  </r>
  <r>
    <x v="30443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x v="6"/>
    <n v="120"/>
    <n v="-25"/>
    <n v="1"/>
    <x v="0"/>
    <s v="On Time/Early"/>
    <n v="3.0189069966562343"/>
    <n v="1.5833333333333333"/>
    <n v="1.906678103151306"/>
  </r>
  <r>
    <x v="30444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x v="11"/>
    <n v="120"/>
    <n v="5"/>
    <n v="0"/>
    <x v="1"/>
    <s v="1-10 Min"/>
    <n v="2239.0814563145436"/>
    <n v="2.0833333333333335"/>
    <n v="1074.7590990309809"/>
  </r>
  <r>
    <x v="30445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x v="13"/>
    <n v="120"/>
    <n v="85"/>
    <n v="0"/>
    <x v="1"/>
    <s v="30 Min+"/>
    <n v="3.0597099627491433"/>
    <n v="3.4166666666666665"/>
    <n v="0.89552486714609081"/>
  </r>
  <r>
    <x v="30446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x v="12"/>
    <n v="120"/>
    <n v="-35"/>
    <n v="1"/>
    <x v="0"/>
    <s v="On Time/Early"/>
    <n v="1.5147927347479291"/>
    <n v="1.4166666666666667"/>
    <n v="1.0692654598220674"/>
  </r>
  <r>
    <x v="30447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x v="2"/>
    <n v="120"/>
    <n v="125"/>
    <n v="0"/>
    <x v="1"/>
    <s v="30 Min+"/>
    <n v="13.429052145608344"/>
    <n v="4.083333333333333"/>
    <n v="3.2887474642306151"/>
  </r>
  <r>
    <x v="30448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x v="12"/>
    <n v="120"/>
    <n v="75"/>
    <n v="0"/>
    <x v="1"/>
    <s v="30 Min+"/>
    <n v="7.4410531710302035"/>
    <n v="3.25"/>
    <n v="2.2895548218554471"/>
  </r>
  <r>
    <x v="30449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x v="7"/>
    <n v="120"/>
    <n v="15"/>
    <n v="0"/>
    <x v="1"/>
    <s v="11-30 Min"/>
    <n v="10.865882927704133"/>
    <n v="2.25"/>
    <n v="4.8292813012018367"/>
  </r>
  <r>
    <x v="3045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x v="11"/>
    <n v="120"/>
    <n v="-10"/>
    <n v="1"/>
    <x v="0"/>
    <s v="On Time/Early"/>
    <n v="7.6587761119560778"/>
    <n v="1.8333333333333333"/>
    <n v="4.1775142428851337"/>
  </r>
  <r>
    <x v="30451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x v="6"/>
    <n v="120"/>
    <n v="-40"/>
    <n v="1"/>
    <x v="0"/>
    <s v="On Time/Early"/>
    <n v="3.1090585266654198"/>
    <n v="1.3333333333333333"/>
    <n v="2.3317938949990649"/>
  </r>
  <r>
    <x v="30452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x v="15"/>
    <n v="120"/>
    <n v="-45"/>
    <n v="1"/>
    <x v="0"/>
    <s v="On Time/Early"/>
    <n v="4.4692034581691846"/>
    <n v="1.25"/>
    <n v="3.5753627665353478"/>
  </r>
  <r>
    <x v="30453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x v="0"/>
    <n v="120"/>
    <n v="-10"/>
    <n v="1"/>
    <x v="0"/>
    <s v="On Time/Early"/>
    <n v="4.6103902417733433"/>
    <n v="1.8333333333333333"/>
    <n v="2.5147583136945508"/>
  </r>
  <r>
    <x v="3045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x v="12"/>
    <n v="120"/>
    <n v="-5"/>
    <n v="1"/>
    <x v="0"/>
    <s v="On Time/Early"/>
    <n v="7.7617799190999817"/>
    <n v="1.9166666666666667"/>
    <n v="4.0496243056173817"/>
  </r>
  <r>
    <x v="30455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x v="5"/>
    <n v="120"/>
    <n v="25"/>
    <n v="0"/>
    <x v="1"/>
    <s v="11-30 Min"/>
    <n v="6.2180011910842543"/>
    <n v="2.4166666666666665"/>
    <n v="2.5729660101038294"/>
  </r>
  <r>
    <x v="3045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x v="8"/>
    <n v="120"/>
    <n v="-35"/>
    <n v="1"/>
    <x v="0"/>
    <s v="On Time/Early"/>
    <n v="10.427667505088277"/>
    <n v="1.4166666666666667"/>
    <n v="7.3607064741799597"/>
  </r>
  <r>
    <x v="30457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x v="10"/>
    <n v="120"/>
    <n v="-101"/>
    <n v="1"/>
    <x v="0"/>
    <s v="On Time/Early"/>
    <n v="10.427692569120131"/>
    <n v="0.31666666666666665"/>
    <n v="32.929555481431997"/>
  </r>
  <r>
    <x v="30458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x v="12"/>
    <n v="120"/>
    <n v="10"/>
    <n v="0"/>
    <x v="1"/>
    <s v="1-10 Min"/>
    <n v="4.4693120208980766"/>
    <n v="2.1666666666666665"/>
    <n v="2.062759394260651"/>
  </r>
  <r>
    <x v="30459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x v="4"/>
    <n v="120"/>
    <n v="65"/>
    <n v="0"/>
    <x v="1"/>
    <s v="30 Min+"/>
    <n v="10.602467987636075"/>
    <n v="3.0833333333333335"/>
    <n v="3.4386382662603485"/>
  </r>
  <r>
    <x v="30460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x v="8"/>
    <n v="120"/>
    <n v="-60"/>
    <n v="1"/>
    <x v="0"/>
    <s v="On Time/Early"/>
    <n v="5021.1201350794972"/>
    <n v="1"/>
    <n v="5021.1201350794972"/>
  </r>
  <r>
    <x v="30461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x v="7"/>
    <n v="120"/>
    <n v="-40"/>
    <n v="1"/>
    <x v="0"/>
    <s v="On Time/Early"/>
    <n v="3.0596070708741889"/>
    <n v="1.3333333333333333"/>
    <n v="2.2947053031556419"/>
  </r>
  <r>
    <x v="3046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x v="12"/>
    <n v="120"/>
    <n v="-30"/>
    <n v="1"/>
    <x v="0"/>
    <s v="On Time/Early"/>
    <n v="1.513575327397185"/>
    <n v="1.5"/>
    <n v="1.00905021826479"/>
  </r>
  <r>
    <x v="30463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x v="11"/>
    <n v="120"/>
    <n v="-45"/>
    <n v="1"/>
    <x v="0"/>
    <s v="On Time/Early"/>
    <n v="1.5137670409404012"/>
    <n v="1.25"/>
    <n v="1.2110136327523209"/>
  </r>
  <r>
    <x v="30464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x v="14"/>
    <n v="120"/>
    <n v="70"/>
    <n v="0"/>
    <x v="1"/>
    <s v="30 Min+"/>
    <n v="16.384894686693574"/>
    <n v="3.1666666666666665"/>
    <n v="5.1741772694821817"/>
  </r>
  <r>
    <x v="30465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x v="4"/>
    <n v="120"/>
    <n v="-30"/>
    <n v="1"/>
    <x v="0"/>
    <s v="On Time/Early"/>
    <n v="3.0733915710903394"/>
    <n v="1.5"/>
    <n v="2.0489277140602264"/>
  </r>
  <r>
    <x v="3046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x v="6"/>
    <n v="120"/>
    <n v="60"/>
    <n v="0"/>
    <x v="1"/>
    <s v="30 Min+"/>
    <n v="11.007734763484983"/>
    <n v="3"/>
    <n v="3.6692449211616611"/>
  </r>
  <r>
    <x v="30467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x v="12"/>
    <n v="120"/>
    <n v="-25"/>
    <n v="1"/>
    <x v="0"/>
    <s v="On Time/Early"/>
    <n v="3.0190991964798299"/>
    <n v="1.5833333333333333"/>
    <n v="1.9067994925135769"/>
  </r>
  <r>
    <x v="30468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x v="13"/>
    <n v="120"/>
    <n v="-35"/>
    <n v="1"/>
    <x v="0"/>
    <s v="On Time/Early"/>
    <n v="1.4898424953790033"/>
    <n v="1.4166666666666667"/>
    <n v="1.0516535261498845"/>
  </r>
  <r>
    <x v="30469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x v="3"/>
    <n v="120"/>
    <n v="-15"/>
    <n v="1"/>
    <x v="0"/>
    <s v="On Time/Early"/>
    <n v="16.600066635964943"/>
    <n v="1.75"/>
    <n v="9.4857523634085386"/>
  </r>
  <r>
    <x v="30470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x v="14"/>
    <n v="120"/>
    <n v="5"/>
    <n v="0"/>
    <x v="1"/>
    <s v="1-10 Min"/>
    <n v="3.1053555440951253"/>
    <n v="2.0833333333333335"/>
    <n v="1.4905706611656599"/>
  </r>
  <r>
    <x v="30471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x v="1"/>
    <n v="120"/>
    <n v="5"/>
    <n v="0"/>
    <x v="1"/>
    <s v="1-10 Min"/>
    <n v="4.6580093012152695"/>
    <n v="2.0833333333333335"/>
    <n v="2.2358444645833293"/>
  </r>
  <r>
    <x v="30472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x v="9"/>
    <n v="120"/>
    <n v="25"/>
    <n v="0"/>
    <x v="1"/>
    <s v="11-30 Min"/>
    <n v="3.0256560847811729"/>
    <n v="2.4166666666666665"/>
    <n v="1.2519956212887613"/>
  </r>
  <r>
    <x v="30473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x v="4"/>
    <n v="120"/>
    <n v="-45"/>
    <n v="1"/>
    <x v="0"/>
    <s v="On Time/Early"/>
    <n v="3.0593634554848621"/>
    <n v="1.25"/>
    <n v="2.4474907643878896"/>
  </r>
  <r>
    <x v="30474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x v="2"/>
    <n v="120"/>
    <n v="75"/>
    <n v="0"/>
    <x v="1"/>
    <s v="30 Min+"/>
    <n v="19.471424915312308"/>
    <n v="3.25"/>
    <n v="5.9912076662499407"/>
  </r>
  <r>
    <x v="3047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x v="5"/>
    <n v="120"/>
    <n v="5"/>
    <n v="0"/>
    <x v="1"/>
    <s v="1-10 Min"/>
    <n v="17.098196997791792"/>
    <n v="2.0833333333333335"/>
    <n v="8.2071345589400604"/>
  </r>
  <r>
    <x v="30476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x v="10"/>
    <n v="120"/>
    <n v="-79"/>
    <n v="1"/>
    <x v="0"/>
    <s v="On Time/Early"/>
    <n v="19.658727827757993"/>
    <n v="0.68333333333333335"/>
    <n v="28.768869991840965"/>
  </r>
  <r>
    <x v="30477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x v="5"/>
    <n v="120"/>
    <n v="60"/>
    <n v="0"/>
    <x v="1"/>
    <s v="30 Min+"/>
    <n v="9.0752284383717132"/>
    <n v="3"/>
    <n v="3.0250761461239044"/>
  </r>
  <r>
    <x v="30478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x v="4"/>
    <n v="120"/>
    <n v="-25"/>
    <n v="1"/>
    <x v="0"/>
    <s v="On Time/Early"/>
    <n v="4.5275359398490052"/>
    <n v="1.5833333333333333"/>
    <n v="2.8594963830625297"/>
  </r>
  <r>
    <x v="30479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x v="5"/>
    <n v="120"/>
    <n v="-40"/>
    <n v="1"/>
    <x v="0"/>
    <s v="On Time/Early"/>
    <n v="9.1927709523665762"/>
    <n v="1.3333333333333333"/>
    <n v="6.8945782142749321"/>
  </r>
  <r>
    <x v="30480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x v="12"/>
    <n v="120"/>
    <n v="-5"/>
    <n v="1"/>
    <x v="0"/>
    <s v="On Time/Early"/>
    <n v="3.0736336626327061"/>
    <n v="1.9166666666666667"/>
    <n v="1.6036349544170641"/>
  </r>
  <r>
    <x v="30481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x v="14"/>
    <n v="120"/>
    <n v="-60"/>
    <n v="1"/>
    <x v="0"/>
    <s v="On Time/Early"/>
    <n v="4.537860441809114"/>
    <n v="1"/>
    <n v="4.537860441809114"/>
  </r>
  <r>
    <x v="30482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x v="2"/>
    <n v="120"/>
    <n v="-5"/>
    <n v="1"/>
    <x v="0"/>
    <s v="On Time/Early"/>
    <n v="1.52029468037103"/>
    <n v="1.9166666666666667"/>
    <n v="0.79319722454140695"/>
  </r>
  <r>
    <x v="30483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x v="6"/>
    <n v="120"/>
    <n v="5"/>
    <n v="0"/>
    <x v="1"/>
    <s v="1-10 Min"/>
    <n v="3.1053634166067643"/>
    <n v="2.0833333333333335"/>
    <n v="1.4905744399712468"/>
  </r>
  <r>
    <x v="30484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x v="7"/>
    <n v="120"/>
    <n v="25"/>
    <n v="0"/>
    <x v="1"/>
    <s v="11-30 Min"/>
    <n v="7.5629500994157715"/>
    <n v="2.4166666666666665"/>
    <n v="3.1294965928616989"/>
  </r>
  <r>
    <x v="30485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x v="12"/>
    <n v="120"/>
    <n v="10"/>
    <n v="0"/>
    <x v="1"/>
    <s v="1-10 Min"/>
    <n v="12.098934379658379"/>
    <n v="2.1666666666666665"/>
    <n v="5.5841235598423289"/>
  </r>
  <r>
    <x v="3048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x v="1"/>
    <n v="120"/>
    <n v="75"/>
    <n v="0"/>
    <x v="1"/>
    <s v="30 Min+"/>
    <n v="12.254988310819682"/>
    <n v="3.25"/>
    <n v="3.7707656340983635"/>
  </r>
  <r>
    <x v="30487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x v="7"/>
    <n v="120"/>
    <n v="-45"/>
    <n v="1"/>
    <x v="0"/>
    <s v="On Time/Early"/>
    <n v="13.972053025068538"/>
    <n v="1.25"/>
    <n v="11.177642420054831"/>
  </r>
  <r>
    <x v="30488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x v="15"/>
    <n v="120"/>
    <n v="45"/>
    <n v="0"/>
    <x v="1"/>
    <s v="30 Min+"/>
    <n v="13.788747286194965"/>
    <n v="2.75"/>
    <n v="5.0140899222527144"/>
  </r>
  <r>
    <x v="304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x v="12"/>
    <n v="120"/>
    <n v="-35"/>
    <n v="1"/>
    <x v="0"/>
    <s v="On Time/Early"/>
    <n v="1.4688163222620165"/>
    <n v="1.4166666666666667"/>
    <n v="1.0368115215967175"/>
  </r>
  <r>
    <x v="30490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x v="6"/>
    <n v="120"/>
    <n v="-60"/>
    <n v="1"/>
    <x v="0"/>
    <s v="On Time/Early"/>
    <n v="7.6489475080160947"/>
    <n v="1"/>
    <n v="7.6489475080160947"/>
  </r>
  <r>
    <x v="3049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x v="2"/>
    <n v="120"/>
    <n v="0"/>
    <n v="1"/>
    <x v="0"/>
    <s v="On Time/Early"/>
    <n v="1.5124736202410622"/>
    <n v="2"/>
    <n v="0.75623681012053112"/>
  </r>
  <r>
    <x v="30492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x v="10"/>
    <n v="120"/>
    <n v="-83"/>
    <n v="1"/>
    <x v="0"/>
    <s v="On Time/Early"/>
    <n v="12.073551890528124"/>
    <n v="0.6166666666666667"/>
    <n v="19.57873279545101"/>
  </r>
  <r>
    <x v="30493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x v="5"/>
    <n v="120"/>
    <n v="75"/>
    <n v="0"/>
    <x v="1"/>
    <s v="30 Min+"/>
    <n v="16.601197594913025"/>
    <n v="3.25"/>
    <n v="5.108060798434777"/>
  </r>
  <r>
    <x v="30494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x v="12"/>
    <n v="120"/>
    <n v="60"/>
    <n v="0"/>
    <x v="1"/>
    <s v="30 Min+"/>
    <n v="17.074904295896452"/>
    <n v="3"/>
    <n v="5.6916347652988177"/>
  </r>
  <r>
    <x v="30495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x v="4"/>
    <n v="120"/>
    <n v="40"/>
    <n v="0"/>
    <x v="1"/>
    <s v="30 Min+"/>
    <n v="19.362825446403562"/>
    <n v="2.6666666666666665"/>
    <n v="7.2610595424013358"/>
  </r>
  <r>
    <x v="30496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x v="9"/>
    <n v="120"/>
    <n v="-15"/>
    <n v="1"/>
    <x v="0"/>
    <s v="On Time/Early"/>
    <n v="13.619597248644823"/>
    <n v="1.75"/>
    <n v="7.782626999225613"/>
  </r>
  <r>
    <x v="30497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x v="11"/>
    <n v="120"/>
    <n v="15"/>
    <n v="0"/>
    <x v="1"/>
    <s v="11-30 Min"/>
    <n v="9.1915168153999325"/>
    <n v="2.25"/>
    <n v="4.085118584622192"/>
  </r>
  <r>
    <x v="3049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x v="11"/>
    <n v="120"/>
    <n v="-45"/>
    <n v="1"/>
    <x v="0"/>
    <s v="On Time/Early"/>
    <n v="1.5581372392976756"/>
    <n v="1.25"/>
    <n v="1.2465097914381404"/>
  </r>
  <r>
    <x v="30499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x v="15"/>
    <n v="120"/>
    <n v="50"/>
    <n v="0"/>
    <x v="1"/>
    <s v="30 Min+"/>
    <n v="20.44292976247127"/>
    <n v="2.8333333333333335"/>
    <n v="7.2151516808722125"/>
  </r>
  <r>
    <x v="30500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x v="11"/>
    <n v="120"/>
    <n v="-15"/>
    <n v="1"/>
    <x v="0"/>
    <s v="On Time/Early"/>
    <n v="6.1271063432378456"/>
    <n v="1.75"/>
    <n v="3.5012036247073404"/>
  </r>
  <r>
    <x v="30501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x v="4"/>
    <n v="120"/>
    <n v="-40"/>
    <n v="1"/>
    <x v="0"/>
    <s v="On Time/Early"/>
    <n v="1.52029468037103"/>
    <n v="1.3333333333333333"/>
    <n v="1.1402210102782726"/>
  </r>
  <r>
    <x v="30502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x v="10"/>
    <n v="120"/>
    <n v="-93"/>
    <n v="1"/>
    <x v="0"/>
    <s v="On Time/Early"/>
    <n v="13.765934616307442"/>
    <n v="0.45"/>
    <n v="30.590965814016538"/>
  </r>
  <r>
    <x v="30503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x v="10"/>
    <n v="120"/>
    <n v="-92"/>
    <n v="1"/>
    <x v="0"/>
    <s v="On Time/Early"/>
    <n v="5.9603455094222921"/>
    <n v="0.46666666666666667"/>
    <n v="12.772168948762054"/>
  </r>
  <r>
    <x v="30504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x v="4"/>
    <n v="120"/>
    <n v="-45"/>
    <n v="1"/>
    <x v="0"/>
    <s v="On Time/Early"/>
    <n v="1.5368503802870546"/>
    <n v="1.25"/>
    <n v="1.2294803042296436"/>
  </r>
  <r>
    <x v="30505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x v="13"/>
    <n v="120"/>
    <n v="-40"/>
    <n v="1"/>
    <x v="0"/>
    <s v="On Time/Early"/>
    <n v="9.4352015370904798"/>
    <n v="1.3333333333333333"/>
    <n v="7.0764011528178603"/>
  </r>
  <r>
    <x v="30506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x v="11"/>
    <n v="120"/>
    <n v="30"/>
    <n v="0"/>
    <x v="1"/>
    <s v="11-30 Min"/>
    <n v="16.385980635254302"/>
    <n v="2.5"/>
    <n v="6.554392254101721"/>
  </r>
  <r>
    <x v="30507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x v="15"/>
    <n v="120"/>
    <n v="-35"/>
    <n v="1"/>
    <x v="0"/>
    <s v="On Time/Early"/>
    <n v="1.5297232856221268"/>
    <n v="1.4166666666666667"/>
    <n v="1.0798046722038541"/>
  </r>
  <r>
    <x v="30508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x v="3"/>
    <n v="120"/>
    <n v="-30"/>
    <n v="1"/>
    <x v="0"/>
    <s v="On Time/Early"/>
    <n v="4.6636008194786287"/>
    <n v="1.5"/>
    <n v="3.1090672129857526"/>
  </r>
  <r>
    <x v="30509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x v="11"/>
    <n v="120"/>
    <n v="45"/>
    <n v="0"/>
    <x v="1"/>
    <s v="30 Min+"/>
    <n v="1.5322206822787068"/>
    <n v="2.75"/>
    <n v="0.55717115719225696"/>
  </r>
  <r>
    <x v="30510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x v="5"/>
    <n v="120"/>
    <n v="-70"/>
    <n v="1"/>
    <x v="0"/>
    <s v="On Time/Early"/>
    <n v="1.5725337268142721"/>
    <n v="0.83333333333333337"/>
    <n v="1.8870404721771263"/>
  </r>
  <r>
    <x v="30511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x v="3"/>
    <n v="120"/>
    <n v="55"/>
    <n v="0"/>
    <x v="1"/>
    <s v="30 Min+"/>
    <n v="12.234750048874018"/>
    <n v="2.9166666666666665"/>
    <n v="4.194771445328235"/>
  </r>
  <r>
    <x v="30512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x v="9"/>
    <n v="120"/>
    <n v="25"/>
    <n v="0"/>
    <x v="1"/>
    <s v="11-30 Min"/>
    <n v="4.6636446073301681"/>
    <n v="2.4166666666666665"/>
    <n v="1.9297839754469661"/>
  </r>
  <r>
    <x v="30513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x v="15"/>
    <n v="120"/>
    <n v="15"/>
    <n v="0"/>
    <x v="1"/>
    <s v="11-30 Min"/>
    <n v="12.293290452974325"/>
    <n v="2.25"/>
    <n v="5.4636846457663673"/>
  </r>
  <r>
    <x v="30514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x v="14"/>
    <n v="120"/>
    <n v="110"/>
    <n v="0"/>
    <x v="1"/>
    <s v="30 Min+"/>
    <n v="16.851359915559726"/>
    <n v="3.8333333333333335"/>
    <n v="4.3960069344938413"/>
  </r>
  <r>
    <x v="30515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x v="13"/>
    <n v="120"/>
    <n v="75"/>
    <n v="0"/>
    <x v="1"/>
    <s v="30 Min+"/>
    <n v="16.647924695063182"/>
    <n v="3.25"/>
    <n v="5.122438367711748"/>
  </r>
  <r>
    <x v="30516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x v="4"/>
    <n v="120"/>
    <n v="10"/>
    <n v="0"/>
    <x v="1"/>
    <s v="1-10 Min"/>
    <n v="6.2901346775171341"/>
    <n v="2.1666666666666665"/>
    <n v="2.903139081930985"/>
  </r>
  <r>
    <x v="30517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x v="3"/>
    <n v="120"/>
    <n v="-40"/>
    <n v="1"/>
    <x v="0"/>
    <s v="On Time/Early"/>
    <n v="20.178267238864208"/>
    <n v="1.3333333333333333"/>
    <n v="15.133700429148156"/>
  </r>
  <r>
    <x v="30518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x v="5"/>
    <n v="120"/>
    <n v="-40"/>
    <n v="1"/>
    <x v="0"/>
    <s v="On Time/Early"/>
    <n v="2.9372027663887277"/>
    <n v="1.3333333333333333"/>
    <n v="2.2029020747915458"/>
  </r>
  <r>
    <x v="30519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x v="0"/>
    <n v="120"/>
    <n v="100"/>
    <n v="0"/>
    <x v="1"/>
    <s v="30 Min+"/>
    <n v="1.4981846397099887"/>
    <n v="3.6666666666666665"/>
    <n v="0.40859581082999696"/>
  </r>
  <r>
    <x v="3052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x v="9"/>
    <n v="120"/>
    <n v="-70"/>
    <n v="1"/>
    <x v="0"/>
    <s v="On Time/Early"/>
    <n v="9.4352015370904798"/>
    <n v="0.83333333333333337"/>
    <n v="11.322241844508575"/>
  </r>
  <r>
    <x v="30521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x v="11"/>
    <n v="120"/>
    <n v="125"/>
    <n v="0"/>
    <x v="1"/>
    <s v="30 Min+"/>
    <n v="12.294166376547173"/>
    <n v="4.083333333333333"/>
    <n v="3.0108162554809406"/>
  </r>
  <r>
    <x v="30522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x v="5"/>
    <n v="120"/>
    <n v="-45"/>
    <n v="1"/>
    <x v="0"/>
    <s v="On Time/Early"/>
    <n v="3.0408940859122993"/>
    <n v="1.25"/>
    <n v="2.4327152687298392"/>
  </r>
  <r>
    <x v="30523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x v="4"/>
    <n v="120"/>
    <n v="-10"/>
    <n v="1"/>
    <x v="0"/>
    <s v="On Time/Early"/>
    <n v="7.5734678218355711"/>
    <n v="1.8333333333333333"/>
    <n v="4.1309824482739481"/>
  </r>
  <r>
    <x v="30524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x v="5"/>
    <n v="120"/>
    <n v="50"/>
    <n v="0"/>
    <x v="1"/>
    <s v="30 Min+"/>
    <n v="10.88119753096808"/>
    <n v="2.8333333333333335"/>
    <n v="3.8404226579887339"/>
  </r>
  <r>
    <x v="30525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x v="11"/>
    <n v="120"/>
    <n v="-30"/>
    <n v="1"/>
    <x v="0"/>
    <s v="On Time/Early"/>
    <n v="7.772241720131972"/>
    <n v="1.5"/>
    <n v="5.1814944800879816"/>
  </r>
  <r>
    <x v="30526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x v="14"/>
    <n v="120"/>
    <n v="-60"/>
    <n v="1"/>
    <x v="0"/>
    <s v="On Time/Early"/>
    <n v="17.137482577885013"/>
    <n v="1"/>
    <n v="17.137482577885013"/>
  </r>
  <r>
    <x v="30527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x v="3"/>
    <n v="120"/>
    <n v="75"/>
    <n v="0"/>
    <x v="1"/>
    <s v="30 Min+"/>
    <n v="9.121036990469964"/>
    <n v="3.25"/>
    <n v="2.8064729201446044"/>
  </r>
  <r>
    <x v="30528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x v="9"/>
    <n v="120"/>
    <n v="-35"/>
    <n v="1"/>
    <x v="0"/>
    <s v="On Time/Early"/>
    <n v="3.1049287718494547"/>
    <n v="1.4166666666666667"/>
    <n v="2.1917144271878501"/>
  </r>
  <r>
    <x v="30529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x v="0"/>
    <n v="120"/>
    <n v="-45"/>
    <n v="1"/>
    <x v="0"/>
    <s v="On Time/Early"/>
    <n v="4.6576717096227185"/>
    <n v="1.25"/>
    <n v="3.7261373676981746"/>
  </r>
  <r>
    <x v="30530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x v="9"/>
    <n v="120"/>
    <n v="35"/>
    <n v="0"/>
    <x v="1"/>
    <s v="30 Min+"/>
    <n v="9.3638511259472548"/>
    <n v="2.5833333333333335"/>
    <n v="3.6247165648828079"/>
  </r>
  <r>
    <x v="30531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x v="1"/>
    <n v="120"/>
    <n v="45"/>
    <n v="0"/>
    <x v="1"/>
    <s v="30 Min+"/>
    <n v="8.9386323000139036"/>
    <n v="2.75"/>
    <n v="3.2504117454596013"/>
  </r>
  <r>
    <x v="30532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x v="8"/>
    <n v="120"/>
    <n v="0"/>
    <n v="1"/>
    <x v="0"/>
    <s v="On Time/Early"/>
    <n v="9.4352015370904798"/>
    <n v="2"/>
    <n v="4.7176007685452399"/>
  </r>
  <r>
    <x v="30533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x v="12"/>
    <n v="120"/>
    <n v="-60"/>
    <n v="1"/>
    <x v="0"/>
    <s v="On Time/Early"/>
    <n v="1.5725337268142721"/>
    <n v="1"/>
    <n v="1.5725337268142721"/>
  </r>
  <r>
    <x v="30534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x v="10"/>
    <n v="120"/>
    <n v="-82"/>
    <n v="1"/>
    <x v="0"/>
    <s v="On Time/Early"/>
    <n v="20.44292976247127"/>
    <n v="0.6333333333333333"/>
    <n v="32.278310151270425"/>
  </r>
  <r>
    <x v="30535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x v="6"/>
    <n v="120"/>
    <n v="30"/>
    <n v="0"/>
    <x v="1"/>
    <s v="11-30 Min"/>
    <n v="1.5204319194576699"/>
    <n v="2.5"/>
    <n v="0.60817276778306795"/>
  </r>
  <r>
    <x v="30536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x v="0"/>
    <n v="120"/>
    <n v="-30"/>
    <n v="1"/>
    <x v="0"/>
    <s v="On Time/Early"/>
    <n v="9.3147815886538687"/>
    <n v="1.5"/>
    <n v="6.2098543924359122"/>
  </r>
  <r>
    <x v="30537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x v="3"/>
    <n v="120"/>
    <n v="35"/>
    <n v="0"/>
    <x v="1"/>
    <s v="30 Min+"/>
    <n v="17.165920253637832"/>
    <n v="2.5833333333333335"/>
    <n v="6.6448723562469025"/>
  </r>
  <r>
    <x v="30538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x v="14"/>
    <n v="120"/>
    <n v="70"/>
    <n v="0"/>
    <x v="1"/>
    <s v="30 Min+"/>
    <n v="16.819856608192389"/>
    <n v="3.1666666666666665"/>
    <n v="5.3115336657449648"/>
  </r>
  <r>
    <x v="3053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x v="2"/>
    <n v="120"/>
    <n v="-25"/>
    <n v="1"/>
    <x v="0"/>
    <s v="On Time/Early"/>
    <n v="7.4483798243794119"/>
    <n v="1.5833333333333333"/>
    <n v="4.7042398890817338"/>
  </r>
  <r>
    <x v="30540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x v="15"/>
    <n v="120"/>
    <n v="40"/>
    <n v="0"/>
    <x v="1"/>
    <s v="30 Min+"/>
    <n v="7.8626681674262695"/>
    <n v="2.6666666666666665"/>
    <n v="2.9485005627848513"/>
  </r>
  <r>
    <x v="30541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x v="2"/>
    <n v="120"/>
    <n v="20"/>
    <n v="0"/>
    <x v="1"/>
    <s v="11-30 Min"/>
    <n v="9.1743167739309701"/>
    <n v="2.3333333333333335"/>
    <n v="3.9318500459704153"/>
  </r>
  <r>
    <x v="3054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x v="14"/>
    <n v="120"/>
    <n v="45"/>
    <n v="0"/>
    <x v="1"/>
    <s v="30 Min+"/>
    <n v="12.117036431966842"/>
    <n v="2.75"/>
    <n v="4.4061950661697606"/>
  </r>
  <r>
    <x v="30543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x v="1"/>
    <n v="120"/>
    <n v="15"/>
    <n v="0"/>
    <x v="1"/>
    <s v="11-30 Min"/>
    <n v="9.4352015370904798"/>
    <n v="2.25"/>
    <n v="4.1934229053735468"/>
  </r>
  <r>
    <x v="30544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x v="0"/>
    <n v="120"/>
    <n v="-45"/>
    <n v="1"/>
    <x v="0"/>
    <s v="On Time/Early"/>
    <n v="20.253088868453247"/>
    <n v="1.25"/>
    <n v="16.202471094762597"/>
  </r>
  <r>
    <x v="30545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x v="6"/>
    <n v="120"/>
    <n v="70"/>
    <n v="0"/>
    <x v="1"/>
    <s v="30 Min+"/>
    <n v="12.073551890528124"/>
    <n v="3.1666666666666665"/>
    <n v="3.8127005970088814"/>
  </r>
  <r>
    <x v="30546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x v="4"/>
    <n v="120"/>
    <n v="-55"/>
    <n v="1"/>
    <x v="0"/>
    <s v="On Time/Early"/>
    <n v="1.5525820806763857"/>
    <n v="1.0833333333333333"/>
    <n v="1.4331526898551255"/>
  </r>
  <r>
    <x v="30547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x v="6"/>
    <n v="120"/>
    <n v="-65"/>
    <n v="1"/>
    <x v="0"/>
    <s v="On Time/Early"/>
    <n v="10.906414500211655"/>
    <n v="0.91666666666666663"/>
    <n v="11.897906727503624"/>
  </r>
  <r>
    <x v="30548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x v="11"/>
    <n v="120"/>
    <n v="50"/>
    <n v="0"/>
    <x v="1"/>
    <s v="30 Min+"/>
    <n v="4.6634193075106163"/>
    <n v="2.8333333333333335"/>
    <n v="1.6459126967684528"/>
  </r>
  <r>
    <x v="30549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x v="3"/>
    <n v="120"/>
    <n v="-45"/>
    <n v="1"/>
    <x v="0"/>
    <s v="On Time/Early"/>
    <n v="3.1051455387467755"/>
    <n v="1.25"/>
    <n v="2.4841164309974202"/>
  </r>
  <r>
    <x v="30550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x v="8"/>
    <n v="120"/>
    <n v="25"/>
    <n v="0"/>
    <x v="1"/>
    <s v="11-30 Min"/>
    <n v="12.293745665047489"/>
    <n v="2.4166666666666665"/>
    <n v="5.0870671717437883"/>
  </r>
  <r>
    <x v="30551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x v="10"/>
    <n v="120"/>
    <n v="-98"/>
    <n v="1"/>
    <x v="0"/>
    <s v="On Time/Early"/>
    <n v="6.0379902538422554"/>
    <n v="0.36666666666666664"/>
    <n v="16.467246146842516"/>
  </r>
  <r>
    <x v="30552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x v="12"/>
    <n v="120"/>
    <n v="-25"/>
    <n v="1"/>
    <x v="0"/>
    <s v="On Time/Early"/>
    <n v="1.5294972210561681"/>
    <n v="1.5833333333333333"/>
    <n v="0.9659982448775799"/>
  </r>
  <r>
    <x v="30553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x v="8"/>
    <n v="120"/>
    <n v="0"/>
    <n v="1"/>
    <x v="0"/>
    <s v="On Time/Early"/>
    <n v="9.1930278743875142"/>
    <n v="2"/>
    <n v="4.5965139371937571"/>
  </r>
  <r>
    <x v="30554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x v="6"/>
    <n v="120"/>
    <n v="-20"/>
    <n v="1"/>
    <x v="0"/>
    <s v="On Time/Early"/>
    <n v="1.5135833452226941"/>
    <n v="1.6666666666666667"/>
    <n v="0.90815000713361638"/>
  </r>
  <r>
    <x v="3055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x v="11"/>
    <n v="120"/>
    <n v="65"/>
    <n v="0"/>
    <x v="1"/>
    <s v="30 Min+"/>
    <n v="13.215100182320333"/>
    <n v="3.0833333333333335"/>
    <n v="4.2859784375092973"/>
  </r>
  <r>
    <x v="30556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x v="15"/>
    <n v="120"/>
    <n v="-10"/>
    <n v="1"/>
    <x v="0"/>
    <s v="On Time/Early"/>
    <n v="9.1933730391964268"/>
    <n v="1.8333333333333333"/>
    <n v="5.0145671122889599"/>
  </r>
  <r>
    <x v="30557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x v="6"/>
    <n v="120"/>
    <n v="65"/>
    <n v="0"/>
    <x v="1"/>
    <s v="30 Min+"/>
    <n v="12.074056377924766"/>
    <n v="3.0833333333333335"/>
    <n v="3.9159101766242483"/>
  </r>
  <r>
    <x v="3055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x v="9"/>
    <n v="120"/>
    <n v="-30"/>
    <n v="1"/>
    <x v="0"/>
    <s v="On Time/Early"/>
    <n v="3.1090734122529491"/>
    <n v="1.5"/>
    <n v="2.0727156081686329"/>
  </r>
  <r>
    <x v="30559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x v="11"/>
    <n v="120"/>
    <n v="-20"/>
    <n v="1"/>
    <x v="0"/>
    <s v="On Time/Early"/>
    <n v="12.580267821996351"/>
    <n v="1.6666666666666667"/>
    <n v="7.5481606931978105"/>
  </r>
  <r>
    <x v="30560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x v="1"/>
    <n v="120"/>
    <n v="0"/>
    <n v="1"/>
    <x v="0"/>
    <s v="On Time/Early"/>
    <n v="3.0646275929076854"/>
    <n v="2"/>
    <n v="1.5323137964538427"/>
  </r>
  <r>
    <x v="30561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x v="10"/>
    <n v="120"/>
    <n v="-104"/>
    <n v="1"/>
    <x v="0"/>
    <s v="On Time/Early"/>
    <n v="7.8626681674262695"/>
    <n v="0.26666666666666666"/>
    <n v="29.485005627848512"/>
  </r>
  <r>
    <x v="3056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x v="6"/>
    <n v="120"/>
    <n v="55"/>
    <n v="0"/>
    <x v="1"/>
    <s v="30 Min+"/>
    <n v="12.419848148199655"/>
    <n v="2.9166666666666665"/>
    <n v="4.2582336508113103"/>
  </r>
  <r>
    <x v="30563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x v="15"/>
    <n v="120"/>
    <n v="-30"/>
    <n v="1"/>
    <x v="0"/>
    <s v="On Time/Early"/>
    <n v="19.87838985946432"/>
    <n v="1.5"/>
    <n v="13.252259906309547"/>
  </r>
  <r>
    <x v="30564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x v="4"/>
    <n v="120"/>
    <n v="-35"/>
    <n v="1"/>
    <x v="0"/>
    <s v="On Time/Early"/>
    <n v="1.4687651713680976"/>
    <n v="1.4166666666666667"/>
    <n v="1.036775415083363"/>
  </r>
  <r>
    <x v="30565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x v="13"/>
    <n v="120"/>
    <n v="-65"/>
    <n v="1"/>
    <x v="0"/>
    <s v="On Time/Early"/>
    <n v="7.5467124743818186"/>
    <n v="0.91666666666666663"/>
    <n v="8.2327772447801664"/>
  </r>
  <r>
    <x v="30566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x v="14"/>
    <n v="120"/>
    <n v="30"/>
    <n v="0"/>
    <x v="1"/>
    <s v="11-30 Min"/>
    <n v="19.688553005336267"/>
    <n v="2.5"/>
    <n v="7.8754212021345067"/>
  </r>
  <r>
    <x v="3056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x v="7"/>
    <n v="120"/>
    <n v="-40"/>
    <n v="1"/>
    <x v="0"/>
    <s v="On Time/Early"/>
    <n v="7.8626681674262695"/>
    <n v="1.3333333333333333"/>
    <n v="5.8970011255697026"/>
  </r>
  <r>
    <x v="30568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x v="12"/>
    <n v="120"/>
    <n v="-15"/>
    <n v="1"/>
    <x v="0"/>
    <s v="On Time/Early"/>
    <n v="3.1053555440951253"/>
    <n v="1.75"/>
    <n v="1.7744888823400715"/>
  </r>
  <r>
    <x v="30569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x v="0"/>
    <n v="120"/>
    <n v="40"/>
    <n v="0"/>
    <x v="1"/>
    <s v="30 Min+"/>
    <n v="10.880887117399462"/>
    <n v="2.6666666666666665"/>
    <n v="4.0803326690247985"/>
  </r>
  <r>
    <x v="3057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x v="15"/>
    <n v="120"/>
    <n v="5"/>
    <n v="0"/>
    <x v="1"/>
    <s v="1-10 Min"/>
    <n v="3.0408915533136862"/>
    <n v="2.0833333333333335"/>
    <n v="1.4596279455905692"/>
  </r>
  <r>
    <x v="30571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x v="3"/>
    <n v="120"/>
    <n v="50"/>
    <n v="0"/>
    <x v="1"/>
    <s v="30 Min+"/>
    <n v="12.073402311702143"/>
    <n v="2.8333333333333335"/>
    <n v="4.261200815894874"/>
  </r>
  <r>
    <x v="305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x v="4"/>
    <n v="120"/>
    <n v="-25"/>
    <n v="1"/>
    <x v="0"/>
    <s v="On Time/Early"/>
    <n v="19.915135664614191"/>
    <n v="1.5833333333333333"/>
    <n v="12.577980419756331"/>
  </r>
  <r>
    <x v="30573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x v="7"/>
    <n v="120"/>
    <n v="40"/>
    <n v="0"/>
    <x v="1"/>
    <s v="30 Min+"/>
    <n v="1.5294972210561681"/>
    <n v="2.6666666666666665"/>
    <n v="0.57356145789606305"/>
  </r>
  <r>
    <x v="30574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x v="3"/>
    <n v="120"/>
    <n v="10"/>
    <n v="0"/>
    <x v="1"/>
    <s v="1-10 Min"/>
    <n v="7.8626681674262695"/>
    <n v="2.1666666666666665"/>
    <n v="3.6289237695813554"/>
  </r>
  <r>
    <x v="3057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x v="12"/>
    <n v="120"/>
    <n v="30"/>
    <n v="0"/>
    <x v="1"/>
    <s v="11-30 Min"/>
    <n v="9.0558601946036923"/>
    <n v="2.5"/>
    <n v="3.6223440778414768"/>
  </r>
  <r>
    <x v="30576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x v="7"/>
    <n v="120"/>
    <n v="-15"/>
    <n v="1"/>
    <x v="0"/>
    <s v="On Time/Early"/>
    <n v="7.6481792543974256"/>
    <n v="1.75"/>
    <n v="4.3703881453699571"/>
  </r>
  <r>
    <x v="3057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x v="3"/>
    <n v="120"/>
    <n v="95"/>
    <n v="0"/>
    <x v="1"/>
    <s v="30 Min+"/>
    <n v="10.444437628513349"/>
    <n v="3.5833333333333335"/>
    <n v="2.9147267800502368"/>
  </r>
  <r>
    <x v="30578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x v="13"/>
    <n v="120"/>
    <n v="20"/>
    <n v="0"/>
    <x v="1"/>
    <s v="11-30 Min"/>
    <n v="19.471036266928103"/>
    <n v="2.3333333333333335"/>
    <n v="8.3447298286834712"/>
  </r>
  <r>
    <x v="30579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x v="2"/>
    <n v="120"/>
    <n v="-55"/>
    <n v="1"/>
    <x v="0"/>
    <s v="On Time/Early"/>
    <n v="1.5297989541379839"/>
    <n v="1.0833333333333333"/>
    <n v="1.4121221115119853"/>
  </r>
  <r>
    <x v="30580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x v="13"/>
    <n v="120"/>
    <n v="45"/>
    <n v="0"/>
    <x v="1"/>
    <s v="30 Min+"/>
    <n v="12.435238152192596"/>
    <n v="2.75"/>
    <n v="4.5219047826154899"/>
  </r>
  <r>
    <x v="3058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x v="4"/>
    <n v="120"/>
    <n v="-45"/>
    <n v="1"/>
    <x v="0"/>
    <s v="On Time/Early"/>
    <n v="10.707675026120473"/>
    <n v="1.25"/>
    <n v="8.5661400208963787"/>
  </r>
  <r>
    <x v="30582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x v="7"/>
    <n v="120"/>
    <n v="-15"/>
    <n v="1"/>
    <x v="0"/>
    <s v="On Time/Early"/>
    <n v="6.0815950383260375"/>
    <n v="1.75"/>
    <n v="3.4751971647577355"/>
  </r>
  <r>
    <x v="30583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x v="12"/>
    <n v="120"/>
    <n v="-40"/>
    <n v="1"/>
    <x v="0"/>
    <s v="On Time/Early"/>
    <n v="19.659414837303093"/>
    <n v="1.3333333333333333"/>
    <n v="14.74456112797732"/>
  </r>
  <r>
    <x v="30584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x v="1"/>
    <n v="120"/>
    <n v="-20"/>
    <n v="1"/>
    <x v="0"/>
    <s v="On Time/Early"/>
    <n v="9.1923332070627488"/>
    <n v="1.6666666666666667"/>
    <n v="5.5153999242376495"/>
  </r>
  <r>
    <x v="30585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x v="11"/>
    <n v="120"/>
    <n v="15"/>
    <n v="0"/>
    <x v="1"/>
    <s v="11-30 Min"/>
    <n v="4.6579995851805851"/>
    <n v="2.25"/>
    <n v="2.0702220378580378"/>
  </r>
  <r>
    <x v="30586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x v="6"/>
    <n v="120"/>
    <n v="20"/>
    <n v="0"/>
    <x v="1"/>
    <s v="11-30 Min"/>
    <n v="13.682164589384964"/>
    <n v="2.3333333333333335"/>
    <n v="5.8637848240221269"/>
  </r>
  <r>
    <x v="30587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x v="11"/>
    <n v="120"/>
    <n v="-40"/>
    <n v="1"/>
    <x v="0"/>
    <s v="On Time/Early"/>
    <n v="1.5318406264539717"/>
    <n v="1.3333333333333333"/>
    <n v="1.1488804698404789"/>
  </r>
  <r>
    <x v="30588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x v="10"/>
    <n v="120"/>
    <n v="-85"/>
    <n v="1"/>
    <x v="0"/>
    <s v="On Time/Early"/>
    <n v="9.1781383748266077"/>
    <n v="0.58333333333333337"/>
    <n v="15.733951499702755"/>
  </r>
  <r>
    <x v="30589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x v="6"/>
    <n v="120"/>
    <n v="30"/>
    <n v="0"/>
    <x v="1"/>
    <s v="11-30 Min"/>
    <n v="6.2901346775171341"/>
    <n v="2.5"/>
    <n v="2.5160538710068536"/>
  </r>
  <r>
    <x v="30590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x v="0"/>
    <n v="120"/>
    <n v="80"/>
    <n v="0"/>
    <x v="1"/>
    <s v="30 Min+"/>
    <n v="10.817079413963876"/>
    <n v="3.3333333333333335"/>
    <n v="3.2451238241891627"/>
  </r>
  <r>
    <x v="30591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x v="2"/>
    <n v="120"/>
    <n v="-35"/>
    <n v="1"/>
    <x v="0"/>
    <s v="On Time/Early"/>
    <n v="2.9962500369301068"/>
    <n v="1.4166666666666667"/>
    <n v="2.1150000260683104"/>
  </r>
  <r>
    <x v="30592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x v="15"/>
    <n v="120"/>
    <n v="-35"/>
    <n v="1"/>
    <x v="0"/>
    <s v="On Time/Early"/>
    <n v="17.097925435308969"/>
    <n v="1.4166666666666667"/>
    <n v="12.069123836688684"/>
  </r>
  <r>
    <x v="30593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x v="0"/>
    <n v="120"/>
    <n v="-5"/>
    <n v="1"/>
    <x v="0"/>
    <s v="On Time/Early"/>
    <n v="12.580267821996351"/>
    <n v="1.9166666666666667"/>
    <n v="6.5636179940850523"/>
  </r>
  <r>
    <x v="30594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x v="7"/>
    <n v="120"/>
    <n v="60"/>
    <n v="0"/>
    <x v="1"/>
    <s v="30 Min+"/>
    <n v="20.182068898017508"/>
    <n v="3"/>
    <n v="6.7273562993391698"/>
  </r>
  <r>
    <x v="30595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x v="11"/>
    <n v="120"/>
    <n v="50"/>
    <n v="0"/>
    <x v="1"/>
    <s v="30 Min+"/>
    <n v="19.364277132386906"/>
    <n v="2.8333333333333335"/>
    <n v="6.8344507526071432"/>
  </r>
  <r>
    <x v="30596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x v="0"/>
    <n v="120"/>
    <n v="-70"/>
    <n v="1"/>
    <x v="0"/>
    <s v="On Time/Early"/>
    <n v="10.756165907126748"/>
    <n v="0.83333333333333337"/>
    <n v="12.907399088552097"/>
  </r>
  <r>
    <x v="30597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x v="7"/>
    <n v="120"/>
    <n v="40"/>
    <n v="0"/>
    <x v="1"/>
    <s v="30 Min+"/>
    <n v="1.5580994616708628"/>
    <n v="2.6666666666666665"/>
    <n v="0.58428729812657354"/>
  </r>
  <r>
    <x v="30598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x v="14"/>
    <n v="120"/>
    <n v="45"/>
    <n v="0"/>
    <x v="1"/>
    <s v="30 Min+"/>
    <n v="16.901690663513232"/>
    <n v="2.75"/>
    <n v="6.14606933218663"/>
  </r>
  <r>
    <x v="3059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x v="14"/>
    <n v="120"/>
    <n v="30"/>
    <n v="0"/>
    <x v="1"/>
    <s v="11-30 Min"/>
    <n v="13.989249784637586"/>
    <n v="2.5"/>
    <n v="5.5956999138550341"/>
  </r>
  <r>
    <x v="30600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x v="10"/>
    <n v="120"/>
    <n v="-98"/>
    <n v="1"/>
    <x v="0"/>
    <s v="On Time/Early"/>
    <n v="6.1198667122556927"/>
    <n v="0.36666666666666664"/>
    <n v="16.690545578879163"/>
  </r>
  <r>
    <x v="30601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x v="11"/>
    <n v="120"/>
    <n v="95"/>
    <n v="0"/>
    <x v="1"/>
    <s v="30 Min+"/>
    <n v="10.755502959608297"/>
    <n v="3.5833333333333335"/>
    <n v="3.0015357096581292"/>
  </r>
  <r>
    <x v="30602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x v="15"/>
    <n v="120"/>
    <n v="20"/>
    <n v="0"/>
    <x v="1"/>
    <s v="11-30 Min"/>
    <n v="13.970759660558945"/>
    <n v="2.3333333333333335"/>
    <n v="5.9874684259538338"/>
  </r>
  <r>
    <x v="30603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x v="9"/>
    <n v="120"/>
    <n v="45"/>
    <n v="0"/>
    <x v="1"/>
    <s v="30 Min+"/>
    <n v="16.385802266795611"/>
    <n v="2.75"/>
    <n v="5.9584735515620402"/>
  </r>
  <r>
    <x v="30604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x v="1"/>
    <n v="120"/>
    <n v="85"/>
    <n v="0"/>
    <x v="1"/>
    <s v="30 Min+"/>
    <n v="10.864870498939034"/>
    <n v="3.4166666666666665"/>
    <n v="3.1799620972504492"/>
  </r>
  <r>
    <x v="30605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x v="8"/>
    <n v="120"/>
    <n v="45"/>
    <n v="0"/>
    <x v="1"/>
    <s v="30 Min+"/>
    <n v="13.583302501364832"/>
    <n v="2.75"/>
    <n v="4.9393827277690301"/>
  </r>
  <r>
    <x v="30606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x v="3"/>
    <n v="120"/>
    <n v="-35"/>
    <n v="1"/>
    <x v="0"/>
    <s v="On Time/Early"/>
    <n v="4.7176010918902094"/>
    <n v="1.4166666666666667"/>
    <n v="3.330071358981324"/>
  </r>
  <r>
    <x v="30607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x v="1"/>
    <n v="120"/>
    <n v="60"/>
    <n v="0"/>
    <x v="1"/>
    <s v="30 Min+"/>
    <n v="11.923472540363173"/>
    <n v="3"/>
    <n v="3.9744908467877242"/>
  </r>
  <r>
    <x v="30608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x v="1"/>
    <n v="120"/>
    <n v="-15"/>
    <n v="1"/>
    <x v="0"/>
    <s v="On Time/Early"/>
    <n v="13.972131143054154"/>
    <n v="1.75"/>
    <n v="7.9840749388880878"/>
  </r>
  <r>
    <x v="30609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x v="10"/>
    <n v="120"/>
    <n v="-82"/>
    <n v="1"/>
    <x v="0"/>
    <s v="On Time/Early"/>
    <n v="16.600361127986488"/>
    <n v="0.6333333333333333"/>
    <n v="26.211096517873404"/>
  </r>
  <r>
    <x v="30610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x v="1"/>
    <n v="120"/>
    <n v="60"/>
    <n v="0"/>
    <x v="1"/>
    <s v="30 Min+"/>
    <n v="12.098934379658379"/>
    <n v="3"/>
    <n v="4.0329781265527931"/>
  </r>
  <r>
    <x v="30611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x v="12"/>
    <n v="120"/>
    <n v="-35"/>
    <n v="1"/>
    <x v="0"/>
    <s v="On Time/Early"/>
    <n v="10.75677007085241"/>
    <n v="1.4166666666666667"/>
    <n v="7.5930141676605238"/>
  </r>
  <r>
    <x v="3061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x v="0"/>
    <n v="120"/>
    <n v="0"/>
    <n v="1"/>
    <x v="0"/>
    <s v="On Time/Early"/>
    <n v="7.8626681674262695"/>
    <n v="2"/>
    <n v="3.9313340837131348"/>
  </r>
  <r>
    <x v="30613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x v="15"/>
    <n v="120"/>
    <n v="115"/>
    <n v="0"/>
    <x v="1"/>
    <s v="30 Min+"/>
    <n v="16.598667340839771"/>
    <n v="3.9166666666666665"/>
    <n v="4.2379576189378145"/>
  </r>
  <r>
    <x v="30614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x v="4"/>
    <n v="120"/>
    <n v="-25"/>
    <n v="1"/>
    <x v="0"/>
    <s v="On Time/Early"/>
    <n v="4.6571953933542591"/>
    <n v="1.5833333333333333"/>
    <n v="2.9413865642237429"/>
  </r>
  <r>
    <x v="3061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x v="2"/>
    <n v="120"/>
    <n v="90"/>
    <n v="0"/>
    <x v="1"/>
    <s v="30 Min+"/>
    <n v="17.097972861353206"/>
    <n v="3.5"/>
    <n v="4.8851351032437735"/>
  </r>
  <r>
    <x v="3061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x v="6"/>
    <n v="120"/>
    <n v="30"/>
    <n v="0"/>
    <x v="1"/>
    <s v="11-30 Min"/>
    <n v="17.297865752927578"/>
    <n v="2.5"/>
    <n v="6.9191463011710308"/>
  </r>
  <r>
    <x v="30617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x v="9"/>
    <n v="120"/>
    <n v="10"/>
    <n v="0"/>
    <x v="1"/>
    <s v="1-10 Min"/>
    <n v="4.5442645104602306"/>
    <n v="2.1666666666666665"/>
    <n v="2.097352850981645"/>
  </r>
  <r>
    <x v="3061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x v="2"/>
    <n v="120"/>
    <n v="-60"/>
    <n v="1"/>
    <x v="0"/>
    <s v="On Time/Early"/>
    <n v="20.831034086686579"/>
    <n v="1"/>
    <n v="20.831034086686579"/>
  </r>
  <r>
    <x v="30619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x v="0"/>
    <n v="120"/>
    <n v="70"/>
    <n v="0"/>
    <x v="1"/>
    <s v="30 Min+"/>
    <n v="2228.9941519463628"/>
    <n v="3.1666666666666665"/>
    <n v="703.89289008832509"/>
  </r>
  <r>
    <x v="30620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x v="10"/>
    <n v="120"/>
    <n v="-82"/>
    <n v="1"/>
    <x v="0"/>
    <s v="On Time/Early"/>
    <n v="4.6100356030648308"/>
    <n v="0.6333333333333333"/>
    <n v="7.279003583786575"/>
  </r>
  <r>
    <x v="30621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x v="1"/>
    <n v="120"/>
    <n v="-55"/>
    <n v="1"/>
    <x v="0"/>
    <s v="On Time/Early"/>
    <n v="13.583143866737929"/>
    <n v="1.0833333333333333"/>
    <n v="12.538286646219628"/>
  </r>
  <r>
    <x v="30622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x v="1"/>
    <n v="120"/>
    <n v="140"/>
    <n v="0"/>
    <x v="1"/>
    <s v="30 Min+"/>
    <n v="17.138022477317325"/>
    <n v="4.333333333333333"/>
    <n v="3.9549282639963059"/>
  </r>
  <r>
    <x v="30623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x v="13"/>
    <n v="120"/>
    <n v="-25"/>
    <n v="1"/>
    <x v="0"/>
    <s v="On Time/Early"/>
    <n v="9.0558551616957654"/>
    <n v="1.5833333333333333"/>
    <n v="5.7194874705446939"/>
  </r>
  <r>
    <x v="30624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x v="0"/>
    <n v="120"/>
    <n v="-10"/>
    <n v="1"/>
    <x v="0"/>
    <s v="On Time/Early"/>
    <n v="7.8626681674262695"/>
    <n v="1.8333333333333333"/>
    <n v="4.2887280913234198"/>
  </r>
  <r>
    <x v="30625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x v="12"/>
    <n v="120"/>
    <n v="-25"/>
    <n v="1"/>
    <x v="0"/>
    <s v="On Time/Early"/>
    <n v="16.113672731501733"/>
    <n v="1.5833333333333333"/>
    <n v="10.177056462001095"/>
  </r>
  <r>
    <x v="30626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x v="7"/>
    <n v="120"/>
    <n v="-35"/>
    <n v="1"/>
    <x v="0"/>
    <s v="On Time/Early"/>
    <n v="1.4897994983726774"/>
    <n v="1.4166666666666667"/>
    <n v="1.0516231753218899"/>
  </r>
  <r>
    <x v="30627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x v="12"/>
    <n v="120"/>
    <n v="125"/>
    <n v="0"/>
    <x v="1"/>
    <s v="30 Min+"/>
    <n v="13.990019508253296"/>
    <n v="4.083333333333333"/>
    <n v="3.4261272265110114"/>
  </r>
  <r>
    <x v="30628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x v="14"/>
    <n v="120"/>
    <n v="-45"/>
    <n v="1"/>
    <x v="0"/>
    <s v="On Time/Early"/>
    <n v="20.18063511427545"/>
    <n v="1.25"/>
    <n v="16.144508091420359"/>
  </r>
  <r>
    <x v="30629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x v="1"/>
    <n v="120"/>
    <n v="-25"/>
    <n v="1"/>
    <x v="0"/>
    <s v="On Time/Early"/>
    <n v="16.384502397848991"/>
    <n v="1.5833333333333333"/>
    <n v="10.348106777588837"/>
  </r>
  <r>
    <x v="30630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x v="14"/>
    <n v="120"/>
    <n v="-20"/>
    <n v="1"/>
    <x v="0"/>
    <s v="On Time/Early"/>
    <n v="13.989450296973052"/>
    <n v="1.6666666666666667"/>
    <n v="8.3936701781838305"/>
  </r>
  <r>
    <x v="30631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x v="0"/>
    <n v="120"/>
    <n v="0"/>
    <n v="1"/>
    <x v="0"/>
    <s v="On Time/Early"/>
    <n v="12.435401341946241"/>
    <n v="2"/>
    <n v="6.2177006709731204"/>
  </r>
  <r>
    <x v="3063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x v="9"/>
    <n v="120"/>
    <n v="-45"/>
    <n v="1"/>
    <x v="0"/>
    <s v="On Time/Early"/>
    <n v="1.5204190117690113"/>
    <n v="1.25"/>
    <n v="1.2163352094152091"/>
  </r>
  <r>
    <x v="30633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x v="5"/>
    <n v="120"/>
    <n v="25"/>
    <n v="0"/>
    <x v="1"/>
    <s v="11-30 Min"/>
    <n v="20.253101372645204"/>
    <n v="2.4166666666666665"/>
    <n v="8.3805936714393958"/>
  </r>
  <r>
    <x v="30634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x v="10"/>
    <n v="120"/>
    <n v="-75"/>
    <n v="1"/>
    <x v="0"/>
    <s v="On Time/Early"/>
    <n v="20.206808073828988"/>
    <n v="0.75"/>
    <n v="26.942410765105318"/>
  </r>
  <r>
    <x v="30635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x v="1"/>
    <n v="120"/>
    <n v="-10"/>
    <n v="1"/>
    <x v="0"/>
    <s v="On Time/Early"/>
    <n v="9.0553613175594023"/>
    <n v="1.8333333333333333"/>
    <n v="4.9392879913960375"/>
  </r>
  <r>
    <x v="30636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x v="11"/>
    <n v="120"/>
    <n v="110"/>
    <n v="0"/>
    <x v="1"/>
    <s v="30 Min+"/>
    <n v="13.788957415363051"/>
    <n v="3.8333333333333335"/>
    <n v="3.5971193257468825"/>
  </r>
  <r>
    <x v="30637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x v="12"/>
    <n v="120"/>
    <n v="115"/>
    <n v="0"/>
    <x v="1"/>
    <s v="30 Min+"/>
    <n v="11.719801789767288"/>
    <n v="3.9166666666666665"/>
    <n v="2.9922898186639886"/>
  </r>
  <r>
    <x v="30638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x v="2"/>
    <n v="120"/>
    <n v="45"/>
    <n v="0"/>
    <x v="1"/>
    <s v="30 Min+"/>
    <n v="1.5137004220759995"/>
    <n v="2.75"/>
    <n v="0.55043651711854524"/>
  </r>
  <r>
    <x v="30639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x v="6"/>
    <n v="120"/>
    <n v="20"/>
    <n v="0"/>
    <x v="1"/>
    <s v="11-30 Min"/>
    <n v="6.2104161584927366"/>
    <n v="2.3333333333333335"/>
    <n v="2.6616069250683156"/>
  </r>
  <r>
    <x v="30640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x v="2"/>
    <n v="120"/>
    <n v="35"/>
    <n v="0"/>
    <x v="1"/>
    <s v="30 Min+"/>
    <n v="7.5462677068960247"/>
    <n v="2.5833333333333335"/>
    <n v="2.9211358865403967"/>
  </r>
  <r>
    <x v="30641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x v="2"/>
    <n v="120"/>
    <n v="-70"/>
    <n v="1"/>
    <x v="0"/>
    <s v="On Time/Early"/>
    <n v="20.17903304553402"/>
    <n v="0.83333333333333337"/>
    <n v="24.214839654640823"/>
  </r>
  <r>
    <x v="30642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x v="6"/>
    <n v="120"/>
    <n v="85"/>
    <n v="0"/>
    <x v="1"/>
    <s v="30 Min+"/>
    <n v="1.4906380412698435"/>
    <n v="3.4166666666666665"/>
    <n v="0.43628430476190544"/>
  </r>
  <r>
    <x v="30643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x v="10"/>
    <n v="120"/>
    <n v="-98"/>
    <n v="1"/>
    <x v="0"/>
    <s v="On Time/Early"/>
    <n v="3.1450674360289312"/>
    <n v="0.36666666666666664"/>
    <n v="8.5774566437152675"/>
  </r>
  <r>
    <x v="30644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x v="0"/>
    <n v="120"/>
    <n v="-20"/>
    <n v="1"/>
    <x v="0"/>
    <s v="On Time/Early"/>
    <n v="20.181161775010285"/>
    <n v="1.6666666666666667"/>
    <n v="12.10869706500617"/>
  </r>
  <r>
    <x v="30645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x v="7"/>
    <n v="120"/>
    <n v="-45"/>
    <n v="1"/>
    <x v="0"/>
    <s v="On Time/Early"/>
    <n v="3.1450674360289312"/>
    <n v="1.25"/>
    <n v="2.5160539488231448"/>
  </r>
  <r>
    <x v="30646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x v="12"/>
    <n v="120"/>
    <n v="-10"/>
    <n v="1"/>
    <x v="0"/>
    <s v="On Time/Early"/>
    <n v="13.392793466447211"/>
    <n v="1.8333333333333333"/>
    <n v="7.3051600726075696"/>
  </r>
  <r>
    <x v="30647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x v="5"/>
    <n v="120"/>
    <n v="-70"/>
    <n v="1"/>
    <x v="0"/>
    <s v="On Time/Early"/>
    <n v="4.5967382700984025"/>
    <n v="0.83333333333333337"/>
    <n v="5.5160859241180829"/>
  </r>
  <r>
    <x v="30648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x v="2"/>
    <n v="120"/>
    <n v="-25"/>
    <n v="1"/>
    <x v="0"/>
    <s v="On Time/Early"/>
    <n v="6.2101411452351991"/>
    <n v="1.5833333333333333"/>
    <n v="3.9221944075169679"/>
  </r>
  <r>
    <x v="30649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x v="15"/>
    <n v="120"/>
    <n v="20"/>
    <n v="0"/>
    <x v="1"/>
    <s v="11-30 Min"/>
    <n v="13.773737657459524"/>
    <n v="2.3333333333333335"/>
    <n v="5.9030304246255101"/>
  </r>
  <r>
    <x v="30650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x v="9"/>
    <n v="120"/>
    <n v="-55"/>
    <n v="1"/>
    <x v="0"/>
    <s v="On Time/Early"/>
    <n v="3.0646768625952143"/>
    <n v="1.0833333333333333"/>
    <n v="2.8289324885494289"/>
  </r>
  <r>
    <x v="30651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x v="2"/>
    <n v="120"/>
    <n v="60"/>
    <n v="0"/>
    <x v="1"/>
    <s v="30 Min+"/>
    <n v="12.099374422760675"/>
    <n v="3"/>
    <n v="4.0331248075868915"/>
  </r>
  <r>
    <x v="30652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x v="6"/>
    <n v="120"/>
    <n v="70"/>
    <n v="0"/>
    <x v="1"/>
    <s v="30 Min+"/>
    <n v="19.887012835735895"/>
    <n v="3.1666666666666665"/>
    <n v="6.2801093165481774"/>
  </r>
  <r>
    <x v="30653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x v="13"/>
    <n v="120"/>
    <n v="105"/>
    <n v="0"/>
    <x v="1"/>
    <s v="30 Min+"/>
    <n v="7.7720395448176802"/>
    <n v="3.75"/>
    <n v="2.0725438786180481"/>
  </r>
  <r>
    <x v="30654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x v="8"/>
    <n v="120"/>
    <n v="55"/>
    <n v="0"/>
    <x v="1"/>
    <s v="30 Min+"/>
    <n v="13.830282747919153"/>
    <n v="2.9166666666666665"/>
    <n v="4.7418112278579958"/>
  </r>
  <r>
    <x v="30655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x v="5"/>
    <n v="120"/>
    <n v="-5"/>
    <n v="1"/>
    <x v="0"/>
    <s v="On Time/Early"/>
    <n v="4.4696061390498594"/>
    <n v="1.9166666666666667"/>
    <n v="2.3319684203738396"/>
  </r>
  <r>
    <x v="30656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x v="7"/>
    <n v="120"/>
    <n v="50"/>
    <n v="0"/>
    <x v="1"/>
    <s v="30 Min+"/>
    <n v="19.363382893900681"/>
    <n v="2.8333333333333335"/>
    <n v="6.8341351390237692"/>
  </r>
  <r>
    <x v="30657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x v="13"/>
    <n v="120"/>
    <n v="-65"/>
    <n v="1"/>
    <x v="0"/>
    <s v="On Time/Early"/>
    <n v="7.5648599105951515"/>
    <n v="0.91666666666666663"/>
    <n v="8.2525744479219831"/>
  </r>
  <r>
    <x v="30658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x v="9"/>
    <n v="120"/>
    <n v="20"/>
    <n v="0"/>
    <x v="1"/>
    <s v="11-30 Min"/>
    <n v="16.824864366787281"/>
    <n v="2.3333333333333335"/>
    <n v="7.2106561571945482"/>
  </r>
  <r>
    <x v="30659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x v="7"/>
    <n v="120"/>
    <n v="25"/>
    <n v="0"/>
    <x v="1"/>
    <s v="11-30 Min"/>
    <n v="9.1915168153999325"/>
    <n v="2.4166666666666665"/>
    <n v="3.8033862684413515"/>
  </r>
  <r>
    <x v="3066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x v="15"/>
    <n v="120"/>
    <n v="45"/>
    <n v="0"/>
    <x v="1"/>
    <s v="30 Min+"/>
    <n v="12.240858273933652"/>
    <n v="2.75"/>
    <n v="4.4512211905213279"/>
  </r>
  <r>
    <x v="3066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x v="12"/>
    <n v="120"/>
    <n v="-20"/>
    <n v="1"/>
    <x v="0"/>
    <s v="On Time/Early"/>
    <n v="7.7903621254205273"/>
    <n v="1.6666666666666667"/>
    <n v="4.6742172752523166"/>
  </r>
  <r>
    <x v="30662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x v="0"/>
    <n v="120"/>
    <n v="40"/>
    <n v="0"/>
    <x v="1"/>
    <s v="30 Min+"/>
    <n v="4.4063483799723588"/>
    <n v="2.6666666666666665"/>
    <n v="1.6523806424896346"/>
  </r>
  <r>
    <x v="30663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x v="9"/>
    <n v="120"/>
    <n v="-10"/>
    <n v="1"/>
    <x v="0"/>
    <s v="On Time/Early"/>
    <n v="16.641014928008978"/>
    <n v="1.8333333333333333"/>
    <n v="9.0769172334594437"/>
  </r>
  <r>
    <x v="30664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x v="14"/>
    <n v="120"/>
    <n v="55"/>
    <n v="0"/>
    <x v="1"/>
    <s v="30 Min+"/>
    <n v="6.2105430334599125"/>
    <n v="2.9166666666666665"/>
    <n v="2.1293290400433986"/>
  </r>
  <r>
    <x v="30665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x v="12"/>
    <n v="120"/>
    <n v="65"/>
    <n v="0"/>
    <x v="1"/>
    <s v="30 Min+"/>
    <n v="13.631330662346285"/>
    <n v="3.0833333333333335"/>
    <n v="4.4209721067069028"/>
  </r>
  <r>
    <x v="30666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x v="1"/>
    <n v="120"/>
    <n v="10"/>
    <n v="0"/>
    <x v="1"/>
    <s v="1-10 Min"/>
    <n v="10.756185975506796"/>
    <n v="2.1666666666666665"/>
    <n v="4.9643935271569832"/>
  </r>
  <r>
    <x v="30667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x v="3"/>
    <n v="120"/>
    <n v="80"/>
    <n v="0"/>
    <x v="1"/>
    <s v="30 Min+"/>
    <n v="19.760898399430406"/>
    <n v="3.3333333333333335"/>
    <n v="5.9282695198291213"/>
  </r>
  <r>
    <x v="30668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x v="9"/>
    <n v="120"/>
    <n v="15"/>
    <n v="0"/>
    <x v="1"/>
    <s v="11-30 Min"/>
    <n v="12.580267821996351"/>
    <n v="2.25"/>
    <n v="5.5912301431094891"/>
  </r>
  <r>
    <x v="30669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x v="9"/>
    <n v="120"/>
    <n v="100"/>
    <n v="0"/>
    <x v="1"/>
    <s v="30 Min+"/>
    <n v="13.989249784637586"/>
    <n v="3.6666666666666665"/>
    <n v="3.8152499412647964"/>
  </r>
  <r>
    <x v="30670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x v="3"/>
    <n v="120"/>
    <n v="30"/>
    <n v="0"/>
    <x v="1"/>
    <s v="11-30 Min"/>
    <n v="16.902609492752944"/>
    <n v="2.5"/>
    <n v="6.7610437971011779"/>
  </r>
  <r>
    <x v="30671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x v="13"/>
    <n v="120"/>
    <n v="50"/>
    <n v="0"/>
    <x v="1"/>
    <s v="30 Min+"/>
    <n v="20.206346067511554"/>
    <n v="2.8333333333333335"/>
    <n v="7.1316515532393714"/>
  </r>
  <r>
    <x v="30672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x v="9"/>
    <n v="120"/>
    <n v="105"/>
    <n v="0"/>
    <x v="1"/>
    <s v="30 Min+"/>
    <n v="13.480852296742272"/>
    <n v="3.75"/>
    <n v="3.5948939457979394"/>
  </r>
  <r>
    <x v="30673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x v="8"/>
    <n v="120"/>
    <n v="20"/>
    <n v="0"/>
    <x v="1"/>
    <s v="11-30 Min"/>
    <n v="2.9794969568735983"/>
    <n v="2.3333333333333335"/>
    <n v="1.2769272672315419"/>
  </r>
  <r>
    <x v="30674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x v="12"/>
    <n v="120"/>
    <n v="45"/>
    <n v="0"/>
    <x v="1"/>
    <s v="30 Min+"/>
    <n v="6.1471945188404824"/>
    <n v="2.75"/>
    <n v="2.2353434613965391"/>
  </r>
  <r>
    <x v="30675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x v="9"/>
    <n v="120"/>
    <n v="0"/>
    <n v="1"/>
    <x v="0"/>
    <s v="On Time/Early"/>
    <n v="16.822155608904819"/>
    <n v="2"/>
    <n v="8.4110778044524093"/>
  </r>
  <r>
    <x v="30676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x v="8"/>
    <n v="120"/>
    <n v="40"/>
    <n v="0"/>
    <x v="1"/>
    <s v="30 Min+"/>
    <n v="17.077992872233093"/>
    <n v="2.6666666666666665"/>
    <n v="6.4042473270874103"/>
  </r>
  <r>
    <x v="3067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x v="1"/>
    <n v="120"/>
    <n v="40"/>
    <n v="0"/>
    <x v="1"/>
    <s v="30 Min+"/>
    <n v="19.618739348909997"/>
    <n v="2.6666666666666665"/>
    <n v="7.3570272558412491"/>
  </r>
  <r>
    <x v="30678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x v="8"/>
    <n v="120"/>
    <n v="-5"/>
    <n v="1"/>
    <x v="0"/>
    <s v="On Time/Early"/>
    <n v="16.412167717521953"/>
    <n v="1.9166666666666667"/>
    <n v="8.5628701134897138"/>
  </r>
  <r>
    <x v="30679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x v="11"/>
    <n v="120"/>
    <n v="10"/>
    <n v="0"/>
    <x v="1"/>
    <s v="1-10 Min"/>
    <n v="7.7624618545638766"/>
    <n v="2.1666666666666665"/>
    <n v="3.5826747021064049"/>
  </r>
  <r>
    <x v="30680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x v="15"/>
    <n v="120"/>
    <n v="80"/>
    <n v="0"/>
    <x v="1"/>
    <s v="30 Min+"/>
    <n v="20.06797119568699"/>
    <n v="3.3333333333333335"/>
    <n v="6.0203913587060969"/>
  </r>
  <r>
    <x v="30681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x v="5"/>
    <n v="120"/>
    <n v="40"/>
    <n v="0"/>
    <x v="1"/>
    <s v="30 Min+"/>
    <n v="17.07395729146852"/>
    <n v="2.6666666666666665"/>
    <n v="6.4027339843006956"/>
  </r>
  <r>
    <x v="306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x v="0"/>
    <n v="120"/>
    <n v="-60"/>
    <n v="1"/>
    <x v="0"/>
    <s v="On Time/Early"/>
    <n v="3.060556141481984"/>
    <n v="1"/>
    <n v="3.060556141481984"/>
  </r>
  <r>
    <x v="30683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x v="9"/>
    <n v="120"/>
    <n v="10"/>
    <n v="0"/>
    <x v="1"/>
    <s v="1-10 Min"/>
    <n v="19.688394563170561"/>
    <n v="2.1666666666666665"/>
    <n v="9.0869513368479513"/>
  </r>
  <r>
    <x v="30684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x v="12"/>
    <n v="120"/>
    <n v="35"/>
    <n v="0"/>
    <x v="1"/>
    <s v="30 Min+"/>
    <n v="16.722534467284458"/>
    <n v="2.5833333333333335"/>
    <n v="6.4732391486262415"/>
  </r>
  <r>
    <x v="30685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x v="13"/>
    <n v="120"/>
    <n v="100"/>
    <n v="0"/>
    <x v="1"/>
    <s v="30 Min+"/>
    <n v="19.762382255443942"/>
    <n v="3.6666666666666665"/>
    <n v="5.3897406151210756"/>
  </r>
  <r>
    <x v="30686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x v="12"/>
    <n v="120"/>
    <n v="-5"/>
    <n v="1"/>
    <x v="0"/>
    <s v="On Time/Early"/>
    <n v="6.120938502842252"/>
    <n v="1.9166666666666667"/>
    <n v="3.1935331319176967"/>
  </r>
  <r>
    <x v="30687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x v="6"/>
    <n v="120"/>
    <n v="10"/>
    <n v="0"/>
    <x v="1"/>
    <s v="1-10 Min"/>
    <n v="11.007734763484983"/>
    <n v="2.1666666666666665"/>
    <n v="5.0804929677623001"/>
  </r>
  <r>
    <x v="30688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x v="0"/>
    <n v="120"/>
    <n v="-70"/>
    <n v="1"/>
    <x v="0"/>
    <s v="On Time/Early"/>
    <n v="12.42121273602203"/>
    <n v="0.83333333333333337"/>
    <n v="14.905455283226434"/>
  </r>
  <r>
    <x v="30689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x v="14"/>
    <n v="120"/>
    <n v="-30"/>
    <n v="1"/>
    <x v="0"/>
    <s v="On Time/Early"/>
    <n v="3.1450674360289312"/>
    <n v="1.5"/>
    <n v="2.0967116240192873"/>
  </r>
  <r>
    <x v="3069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x v="1"/>
    <n v="120"/>
    <n v="60"/>
    <n v="0"/>
    <x v="1"/>
    <s v="30 Min+"/>
    <n v="6.2901346775171341"/>
    <n v="3"/>
    <n v="2.0967115591723782"/>
  </r>
  <r>
    <x v="30691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x v="2"/>
    <n v="120"/>
    <n v="20"/>
    <n v="0"/>
    <x v="1"/>
    <s v="11-30 Min"/>
    <n v="6.2180309838340824"/>
    <n v="2.3333333333333335"/>
    <n v="2.6648704216431778"/>
  </r>
  <r>
    <x v="30692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x v="8"/>
    <n v="120"/>
    <n v="-30"/>
    <n v="1"/>
    <x v="0"/>
    <s v="On Time/Early"/>
    <n v="1.490153878870067"/>
    <n v="1.5"/>
    <n v="0.99343591924671137"/>
  </r>
  <r>
    <x v="30693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x v="6"/>
    <n v="120"/>
    <n v="5"/>
    <n v="0"/>
    <x v="1"/>
    <s v="1-10 Min"/>
    <n v="20.180908601412689"/>
    <n v="2.0833333333333335"/>
    <n v="9.68683612867809"/>
  </r>
  <r>
    <x v="30694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x v="13"/>
    <n v="120"/>
    <n v="-5"/>
    <n v="1"/>
    <x v="0"/>
    <s v="On Time/Early"/>
    <n v="1.5203565968822184"/>
    <n v="1.9166666666666667"/>
    <n v="0.79322952880811393"/>
  </r>
  <r>
    <x v="30695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x v="15"/>
    <n v="120"/>
    <n v="-20"/>
    <n v="1"/>
    <x v="0"/>
    <s v="On Time/Early"/>
    <n v="12.253528674312621"/>
    <n v="1.6666666666666667"/>
    <n v="7.3521172045875725"/>
  </r>
  <r>
    <x v="30696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x v="3"/>
    <n v="120"/>
    <n v="20"/>
    <n v="0"/>
    <x v="1"/>
    <s v="11-30 Min"/>
    <n v="11.007734763484983"/>
    <n v="2.3333333333333335"/>
    <n v="4.7176006129221353"/>
  </r>
  <r>
    <x v="30697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x v="9"/>
    <n v="120"/>
    <n v="75"/>
    <n v="0"/>
    <x v="1"/>
    <s v="30 Min+"/>
    <n v="20.17903304553402"/>
    <n v="3.25"/>
    <n v="6.2089332447796988"/>
  </r>
  <r>
    <x v="30698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x v="1"/>
    <n v="120"/>
    <n v="-45"/>
    <n v="1"/>
    <x v="0"/>
    <s v="On Time/Early"/>
    <n v="4.561223681185453"/>
    <n v="1.25"/>
    <n v="3.6489789449483623"/>
  </r>
  <r>
    <x v="30699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x v="15"/>
    <n v="120"/>
    <n v="0"/>
    <n v="1"/>
    <x v="0"/>
    <s v="On Time/Early"/>
    <n v="7.7625474744153458"/>
    <n v="2"/>
    <n v="3.8812737372076729"/>
  </r>
  <r>
    <x v="30700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x v="3"/>
    <n v="120"/>
    <n v="15"/>
    <n v="0"/>
    <x v="1"/>
    <s v="11-30 Min"/>
    <n v="3.1051455387467755"/>
    <n v="2.25"/>
    <n v="1.3800646838874557"/>
  </r>
  <r>
    <x v="30701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x v="2"/>
    <n v="120"/>
    <n v="-25"/>
    <n v="1"/>
    <x v="0"/>
    <s v="On Time/Early"/>
    <n v="13.786698988584483"/>
    <n v="1.5833333333333333"/>
    <n v="8.7073888348954629"/>
  </r>
  <r>
    <x v="30702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x v="4"/>
    <n v="120"/>
    <n v="0"/>
    <n v="1"/>
    <x v="0"/>
    <s v="On Time/Early"/>
    <n v="3.0188284626189326"/>
    <n v="2"/>
    <n v="1.5094142313094663"/>
  </r>
  <r>
    <x v="30703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x v="11"/>
    <n v="120"/>
    <n v="-20"/>
    <n v="1"/>
    <x v="0"/>
    <s v="On Time/Early"/>
    <n v="10.867232952499526"/>
    <n v="1.6666666666666667"/>
    <n v="6.5203397714997156"/>
  </r>
  <r>
    <x v="30704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x v="2"/>
    <n v="120"/>
    <n v="-40"/>
    <n v="1"/>
    <x v="0"/>
    <s v="On Time/Early"/>
    <n v="5.9687796761759326"/>
    <n v="1.3333333333333333"/>
    <n v="4.4765847571319499"/>
  </r>
  <r>
    <x v="30705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x v="1"/>
    <n v="120"/>
    <n v="-10"/>
    <n v="1"/>
    <x v="0"/>
    <s v="On Time/Early"/>
    <n v="19.471257579471207"/>
    <n v="1.8333333333333333"/>
    <n v="10.620685952438841"/>
  </r>
  <r>
    <x v="30706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x v="7"/>
    <n v="120"/>
    <n v="-55"/>
    <n v="1"/>
    <x v="0"/>
    <s v="On Time/Early"/>
    <n v="12.435401341946241"/>
    <n v="1.0833333333333333"/>
    <n v="11.478832007950377"/>
  </r>
  <r>
    <x v="30707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x v="8"/>
    <n v="120"/>
    <n v="-30"/>
    <n v="1"/>
    <x v="0"/>
    <s v="On Time/Early"/>
    <n v="9.0558601946036923"/>
    <n v="1.5"/>
    <n v="6.0372401297357952"/>
  </r>
  <r>
    <x v="30708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x v="6"/>
    <n v="120"/>
    <n v="20"/>
    <n v="0"/>
    <x v="1"/>
    <s v="11-30 Min"/>
    <n v="5016.720909789412"/>
    <n v="2.3333333333333335"/>
    <n v="2150.0232470526048"/>
  </r>
  <r>
    <x v="30709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x v="10"/>
    <n v="120"/>
    <n v="-89"/>
    <n v="1"/>
    <x v="0"/>
    <s v="On Time/Early"/>
    <n v="17.074879616982212"/>
    <n v="0.51666666666666672"/>
    <n v="33.048154097384923"/>
  </r>
  <r>
    <x v="30710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x v="1"/>
    <n v="120"/>
    <n v="45"/>
    <n v="0"/>
    <x v="1"/>
    <s v="30 Min+"/>
    <n v="4.6104561458198603"/>
    <n v="2.75"/>
    <n v="1.6765295075708584"/>
  </r>
  <r>
    <x v="30711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x v="10"/>
    <n v="120"/>
    <n v="-97"/>
    <n v="1"/>
    <x v="0"/>
    <s v="On Time/Early"/>
    <n v="12.161517993519119"/>
    <n v="0.38333333333333336"/>
    <n v="31.725699113528137"/>
  </r>
  <r>
    <x v="30712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x v="2"/>
    <n v="120"/>
    <n v="15"/>
    <n v="0"/>
    <x v="1"/>
    <s v="11-30 Min"/>
    <n v="16.384900933755532"/>
    <n v="2.25"/>
    <n v="7.2821781927802363"/>
  </r>
  <r>
    <x v="3071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x v="6"/>
    <n v="120"/>
    <n v="-40"/>
    <n v="1"/>
    <x v="0"/>
    <s v="On Time/Early"/>
    <n v="9.0560242766043881"/>
    <n v="1.3333333333333333"/>
    <n v="6.7920182074532915"/>
  </r>
  <r>
    <x v="3071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x v="0"/>
    <n v="120"/>
    <n v="60"/>
    <n v="0"/>
    <x v="1"/>
    <s v="30 Min+"/>
    <n v="13.763778585110582"/>
    <n v="3"/>
    <n v="4.5879261950368608"/>
  </r>
  <r>
    <x v="30715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x v="15"/>
    <n v="120"/>
    <n v="85"/>
    <n v="0"/>
    <x v="1"/>
    <s v="30 Min+"/>
    <n v="12.580267821996351"/>
    <n v="3.4166666666666665"/>
    <n v="3.6820296064379567"/>
  </r>
  <r>
    <x v="30716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x v="6"/>
    <n v="120"/>
    <n v="-20"/>
    <n v="1"/>
    <x v="0"/>
    <s v="On Time/Early"/>
    <n v="20.50691994412772"/>
    <n v="1.6666666666666667"/>
    <n v="12.304151966476631"/>
  </r>
  <r>
    <x v="30717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x v="13"/>
    <n v="120"/>
    <n v="-40"/>
    <n v="1"/>
    <x v="0"/>
    <s v="On Time/Early"/>
    <n v="9.0753445020752306"/>
    <n v="1.3333333333333333"/>
    <n v="6.8065083765564234"/>
  </r>
  <r>
    <x v="30718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x v="9"/>
    <n v="120"/>
    <n v="-55"/>
    <n v="1"/>
    <x v="0"/>
    <s v="On Time/Early"/>
    <n v="7.7613504047763069"/>
    <n v="1.0833333333333333"/>
    <n v="7.1643234505627449"/>
  </r>
  <r>
    <x v="30719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x v="7"/>
    <n v="120"/>
    <n v="-10"/>
    <n v="1"/>
    <x v="0"/>
    <s v="On Time/Early"/>
    <n v="3.0735997405264408"/>
    <n v="1.8333333333333333"/>
    <n v="1.6765089493780587"/>
  </r>
  <r>
    <x v="30720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x v="13"/>
    <n v="120"/>
    <n v="45"/>
    <n v="0"/>
    <x v="1"/>
    <s v="30 Min+"/>
    <n v="1.5091393282097187"/>
    <n v="2.75"/>
    <n v="0.54877793753080684"/>
  </r>
  <r>
    <x v="30721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x v="0"/>
    <n v="120"/>
    <n v="-55"/>
    <n v="1"/>
    <x v="0"/>
    <s v="On Time/Early"/>
    <n v="4.5607380182860364"/>
    <n v="1.0833333333333333"/>
    <n v="4.2099120168794189"/>
  </r>
  <r>
    <x v="30722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x v="5"/>
    <n v="120"/>
    <n v="-5"/>
    <n v="1"/>
    <x v="0"/>
    <s v="On Time/Early"/>
    <n v="3.0594028778443949"/>
    <n v="1.9166666666666667"/>
    <n v="1.5962101971362059"/>
  </r>
  <r>
    <x v="30723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x v="8"/>
    <n v="120"/>
    <n v="50"/>
    <n v="0"/>
    <x v="1"/>
    <s v="30 Min+"/>
    <n v="19.760080920808637"/>
    <n v="2.8333333333333335"/>
    <n v="6.9741462073442246"/>
  </r>
  <r>
    <x v="30724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x v="11"/>
    <n v="120"/>
    <n v="-30"/>
    <n v="1"/>
    <x v="0"/>
    <s v="On Time/Early"/>
    <n v="1.5302594860333671"/>
    <n v="1.5"/>
    <n v="1.0201729906889114"/>
  </r>
  <r>
    <x v="3072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x v="8"/>
    <n v="120"/>
    <n v="40"/>
    <n v="0"/>
    <x v="1"/>
    <s v="30 Min+"/>
    <n v="16.385085235033756"/>
    <n v="2.6666666666666665"/>
    <n v="6.1444069631376586"/>
  </r>
  <r>
    <x v="30726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x v="8"/>
    <n v="120"/>
    <n v="65"/>
    <n v="0"/>
    <x v="1"/>
    <s v="30 Min+"/>
    <n v="19.62041929670189"/>
    <n v="3.0833333333333335"/>
    <n v="6.3633792313627744"/>
  </r>
  <r>
    <x v="30727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x v="13"/>
    <n v="120"/>
    <n v="35"/>
    <n v="0"/>
    <x v="1"/>
    <s v="30 Min+"/>
    <n v="19.363382893900681"/>
    <n v="2.5833333333333335"/>
    <n v="7.4955030557034892"/>
  </r>
  <r>
    <x v="30728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x v="2"/>
    <n v="120"/>
    <n v="-25"/>
    <n v="1"/>
    <x v="0"/>
    <s v="On Time/Early"/>
    <n v="7.6009905612668103"/>
    <n v="1.5833333333333333"/>
    <n v="4.8006256176421962"/>
  </r>
  <r>
    <x v="30729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x v="1"/>
    <n v="120"/>
    <n v="5"/>
    <n v="0"/>
    <x v="1"/>
    <s v="1-10 Min"/>
    <n v="13.830282747919153"/>
    <n v="2.0833333333333335"/>
    <n v="6.6385357190011929"/>
  </r>
  <r>
    <x v="30730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x v="10"/>
    <n v="120"/>
    <n v="-93"/>
    <n v="1"/>
    <x v="0"/>
    <s v="On Time/Early"/>
    <n v="19.761706467433942"/>
    <n v="0.45"/>
    <n v="43.914903260964316"/>
  </r>
  <r>
    <x v="3073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x v="0"/>
    <n v="120"/>
    <n v="65"/>
    <n v="0"/>
    <x v="1"/>
    <s v="30 Min+"/>
    <n v="2227.2182539488417"/>
    <n v="3.0833333333333335"/>
    <n v="722.3410553347594"/>
  </r>
  <r>
    <x v="30732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x v="3"/>
    <n v="120"/>
    <n v="10"/>
    <n v="0"/>
    <x v="1"/>
    <s v="1-10 Min"/>
    <n v="17.076490143678114"/>
    <n v="2.1666666666666665"/>
    <n v="7.8814569893898998"/>
  </r>
  <r>
    <x v="30733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x v="6"/>
    <n v="120"/>
    <n v="10"/>
    <n v="0"/>
    <x v="1"/>
    <s v="1-10 Min"/>
    <n v="12.16101621872633"/>
    <n v="2.1666666666666665"/>
    <n v="5.6127767163352296"/>
  </r>
  <r>
    <x v="30734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x v="10"/>
    <n v="120"/>
    <n v="-102"/>
    <n v="1"/>
    <x v="0"/>
    <s v="On Time/Early"/>
    <n v="1.5095756007324821"/>
    <n v="0.3"/>
    <n v="5.0319186691082738"/>
  </r>
  <r>
    <x v="30735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x v="10"/>
    <n v="120"/>
    <n v="-97"/>
    <n v="1"/>
    <x v="0"/>
    <s v="On Time/Early"/>
    <n v="4.7176010918902094"/>
    <n v="0.38333333333333336"/>
    <n v="12.306785457104894"/>
  </r>
  <r>
    <x v="30736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x v="12"/>
    <n v="120"/>
    <n v="-15"/>
    <n v="1"/>
    <x v="0"/>
    <s v="On Time/Early"/>
    <n v="17.098754108232484"/>
    <n v="1.75"/>
    <n v="9.7707166332757058"/>
  </r>
  <r>
    <x v="30737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x v="14"/>
    <n v="120"/>
    <n v="-30"/>
    <n v="1"/>
    <x v="0"/>
    <s v="On Time/Early"/>
    <n v="7.6510644583292038"/>
    <n v="1.5"/>
    <n v="5.1007096388861362"/>
  </r>
  <r>
    <x v="30738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x v="13"/>
    <n v="120"/>
    <n v="-15"/>
    <n v="1"/>
    <x v="0"/>
    <s v="On Time/Early"/>
    <n v="19.628433732355159"/>
    <n v="1.75"/>
    <n v="11.216247847060091"/>
  </r>
  <r>
    <x v="30739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x v="8"/>
    <n v="120"/>
    <n v="5"/>
    <n v="0"/>
    <x v="1"/>
    <s v="1-10 Min"/>
    <n v="11.719667572240395"/>
    <n v="2.0833333333333335"/>
    <n v="5.6254404346753892"/>
  </r>
  <r>
    <x v="30740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x v="12"/>
    <n v="120"/>
    <n v="35"/>
    <n v="0"/>
    <x v="1"/>
    <s v="30 Min+"/>
    <n v="6.116387229379006"/>
    <n v="2.5833333333333335"/>
    <n v="2.3676337662112279"/>
  </r>
  <r>
    <x v="3074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x v="5"/>
    <n v="120"/>
    <n v="35"/>
    <n v="0"/>
    <x v="1"/>
    <s v="30 Min+"/>
    <n v="20.205936390107762"/>
    <n v="2.5833333333333335"/>
    <n v="7.8216527961707465"/>
  </r>
  <r>
    <x v="3074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x v="8"/>
    <n v="120"/>
    <n v="-30"/>
    <n v="1"/>
    <x v="0"/>
    <s v="On Time/Early"/>
    <n v="6.2901346775171341"/>
    <n v="1.5"/>
    <n v="4.1934231183447563"/>
  </r>
  <r>
    <x v="30743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x v="5"/>
    <n v="120"/>
    <n v="30"/>
    <n v="0"/>
    <x v="1"/>
    <s v="11-30 Min"/>
    <n v="6.1470387435091665"/>
    <n v="2.5"/>
    <n v="2.4588154974036667"/>
  </r>
  <r>
    <x v="30744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x v="9"/>
    <n v="120"/>
    <n v="60"/>
    <n v="0"/>
    <x v="1"/>
    <s v="30 Min+"/>
    <n v="1.5203565968822184"/>
    <n v="3"/>
    <n v="0.50678553229407275"/>
  </r>
  <r>
    <x v="3074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x v="12"/>
    <n v="120"/>
    <n v="0"/>
    <n v="1"/>
    <x v="0"/>
    <s v="On Time/Early"/>
    <n v="3.0188831176649957"/>
    <n v="2"/>
    <n v="1.5094415588324979"/>
  </r>
  <r>
    <x v="30746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x v="12"/>
    <n v="120"/>
    <n v="-45"/>
    <n v="1"/>
    <x v="0"/>
    <s v="On Time/Early"/>
    <n v="1.5100935899140058"/>
    <n v="1.25"/>
    <n v="1.2080748719312047"/>
  </r>
  <r>
    <x v="30747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x v="15"/>
    <n v="120"/>
    <n v="85"/>
    <n v="0"/>
    <x v="1"/>
    <s v="30 Min+"/>
    <n v="12.435689047352703"/>
    <n v="3.4166666666666665"/>
    <n v="3.6397138675178646"/>
  </r>
  <r>
    <x v="30748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x v="6"/>
    <n v="120"/>
    <n v="-30"/>
    <n v="1"/>
    <x v="0"/>
    <s v="On Time/Early"/>
    <n v="10.427235658127641"/>
    <n v="1.5"/>
    <n v="6.9514904387517609"/>
  </r>
  <r>
    <x v="30749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x v="15"/>
    <n v="120"/>
    <n v="50"/>
    <n v="0"/>
    <x v="1"/>
    <s v="30 Min+"/>
    <n v="2.9795998368344021"/>
    <n v="2.8333333333333335"/>
    <n v="1.0516234718239066"/>
  </r>
  <r>
    <x v="3075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x v="14"/>
    <n v="120"/>
    <n v="-15"/>
    <n v="1"/>
    <x v="0"/>
    <s v="On Time/Early"/>
    <n v="12.236322809414473"/>
    <n v="1.75"/>
    <n v="6.9921844625225562"/>
  </r>
  <r>
    <x v="30751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x v="10"/>
    <n v="120"/>
    <n v="-106"/>
    <n v="1"/>
    <x v="0"/>
    <s v="On Time/Early"/>
    <n v="6.1471945188404824"/>
    <n v="0.23333333333333334"/>
    <n v="26.345119366459208"/>
  </r>
  <r>
    <x v="30752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x v="15"/>
    <n v="120"/>
    <n v="40"/>
    <n v="0"/>
    <x v="1"/>
    <s v="30 Min+"/>
    <n v="10.594458829992329"/>
    <n v="2.6666666666666665"/>
    <n v="3.9729220612471234"/>
  </r>
  <r>
    <x v="30753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x v="10"/>
    <n v="120"/>
    <n v="-104"/>
    <n v="1"/>
    <x v="0"/>
    <s v="On Time/Early"/>
    <n v="10.427321890743004"/>
    <n v="0.26666666666666666"/>
    <n v="39.102457090286265"/>
  </r>
  <r>
    <x v="30754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x v="4"/>
    <n v="120"/>
    <n v="25"/>
    <n v="0"/>
    <x v="1"/>
    <s v="11-30 Min"/>
    <n v="4.6104561458198603"/>
    <n v="2.4166666666666665"/>
    <n v="1.9077749568909768"/>
  </r>
  <r>
    <x v="30755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x v="5"/>
    <n v="120"/>
    <n v="-5"/>
    <n v="1"/>
    <x v="0"/>
    <s v="On Time/Early"/>
    <n v="10.564981870807475"/>
    <n v="1.9166666666666667"/>
    <n v="5.5121644543343349"/>
  </r>
  <r>
    <x v="30756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x v="0"/>
    <n v="120"/>
    <n v="-10"/>
    <n v="1"/>
    <x v="0"/>
    <s v="On Time/Early"/>
    <n v="14.021848812040322"/>
    <n v="1.8333333333333333"/>
    <n v="7.6482811702038118"/>
  </r>
  <r>
    <x v="30757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x v="7"/>
    <n v="120"/>
    <n v="10"/>
    <n v="0"/>
    <x v="1"/>
    <s v="1-10 Min"/>
    <n v="13.631330662346285"/>
    <n v="2.1666666666666665"/>
    <n v="6.2913833826213628"/>
  </r>
  <r>
    <x v="30758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x v="14"/>
    <n v="120"/>
    <n v="30"/>
    <n v="0"/>
    <x v="1"/>
    <s v="11-30 Min"/>
    <n v="11.917649947427194"/>
    <n v="2.5"/>
    <n v="4.7670599789708774"/>
  </r>
  <r>
    <x v="30759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x v="10"/>
    <n v="120"/>
    <n v="-101"/>
    <n v="1"/>
    <x v="0"/>
    <s v="On Time/Early"/>
    <n v="12.464329297706525"/>
    <n v="0.31666666666666665"/>
    <n v="39.361039887494293"/>
  </r>
  <r>
    <x v="30760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x v="12"/>
    <n v="120"/>
    <n v="-35"/>
    <n v="1"/>
    <x v="0"/>
    <s v="On Time/Early"/>
    <n v="1.5320260186917662"/>
    <n v="1.4166666666666667"/>
    <n v="1.0814301308412466"/>
  </r>
  <r>
    <x v="30761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x v="6"/>
    <n v="120"/>
    <n v="5"/>
    <n v="0"/>
    <x v="1"/>
    <s v="1-10 Min"/>
    <n v="20.852463324392868"/>
    <n v="2.0833333333333335"/>
    <n v="10.009182395708576"/>
  </r>
  <r>
    <x v="30762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x v="8"/>
    <n v="120"/>
    <n v="10"/>
    <n v="0"/>
    <x v="1"/>
    <s v="1-10 Min"/>
    <n v="10.565262855256822"/>
    <n v="2.1666666666666665"/>
    <n v="4.8762751639646877"/>
  </r>
  <r>
    <x v="30763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x v="9"/>
    <n v="120"/>
    <n v="25"/>
    <n v="0"/>
    <x v="1"/>
    <s v="11-30 Min"/>
    <n v="19.916122613540484"/>
    <n v="2.4166666666666665"/>
    <n v="8.2411541849133041"/>
  </r>
  <r>
    <x v="30764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x v="2"/>
    <n v="120"/>
    <n v="-35"/>
    <n v="1"/>
    <x v="0"/>
    <s v="On Time/Early"/>
    <n v="1.5204190117690113"/>
    <n v="1.4166666666666667"/>
    <n v="1.0732369494840079"/>
  </r>
  <r>
    <x v="30765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x v="1"/>
    <n v="120"/>
    <n v="60"/>
    <n v="0"/>
    <x v="1"/>
    <s v="30 Min+"/>
    <n v="20.25292440884246"/>
    <n v="3"/>
    <n v="6.7509748029474865"/>
  </r>
  <r>
    <x v="30766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x v="6"/>
    <n v="120"/>
    <n v="35"/>
    <n v="0"/>
    <x v="1"/>
    <s v="30 Min+"/>
    <n v="6.0813891172578387"/>
    <n v="2.5833333333333335"/>
    <n v="2.3540861099062602"/>
  </r>
  <r>
    <x v="30767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x v="4"/>
    <n v="120"/>
    <n v="20"/>
    <n v="0"/>
    <x v="1"/>
    <s v="11-30 Min"/>
    <n v="2.9962426793595789"/>
    <n v="2.3333333333333335"/>
    <n v="1.2841040054398194"/>
  </r>
  <r>
    <x v="30768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x v="11"/>
    <n v="120"/>
    <n v="5"/>
    <n v="0"/>
    <x v="1"/>
    <s v="1-10 Min"/>
    <n v="4.5375133261819025"/>
    <n v="2.0833333333333335"/>
    <n v="2.1780063965673131"/>
  </r>
  <r>
    <x v="30769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x v="10"/>
    <n v="120"/>
    <n v="-102"/>
    <n v="1"/>
    <x v="0"/>
    <s v="On Time/Early"/>
    <n v="3.1050761854349709"/>
    <n v="0.3"/>
    <n v="10.350253951449904"/>
  </r>
  <r>
    <x v="3077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x v="12"/>
    <n v="120"/>
    <n v="80"/>
    <n v="0"/>
    <x v="1"/>
    <s v="30 Min+"/>
    <n v="20.206901465510313"/>
    <n v="3.3333333333333335"/>
    <n v="6.0620704396530938"/>
  </r>
  <r>
    <x v="30771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x v="7"/>
    <n v="120"/>
    <n v="-60"/>
    <n v="1"/>
    <x v="0"/>
    <s v="On Time/Early"/>
    <n v="7.6833552991771388"/>
    <n v="1"/>
    <n v="7.6833552991771388"/>
  </r>
  <r>
    <x v="30772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x v="12"/>
    <n v="120"/>
    <n v="-70"/>
    <n v="1"/>
    <x v="0"/>
    <s v="On Time/Early"/>
    <n v="9.0560043065479086"/>
    <n v="0.83333333333333337"/>
    <n v="10.86720516785749"/>
  </r>
  <r>
    <x v="30773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x v="4"/>
    <n v="120"/>
    <n v="-25"/>
    <n v="1"/>
    <x v="0"/>
    <s v="On Time/Early"/>
    <n v="4.6636582307986707"/>
    <n v="1.5833333333333333"/>
    <n v="2.9454683562938975"/>
  </r>
  <r>
    <x v="30774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x v="3"/>
    <n v="120"/>
    <n v="25"/>
    <n v="0"/>
    <x v="1"/>
    <s v="11-30 Min"/>
    <n v="13.183920916251031"/>
    <n v="2.4166666666666665"/>
    <n v="5.455415551552151"/>
  </r>
  <r>
    <x v="30775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x v="5"/>
    <n v="120"/>
    <n v="-25"/>
    <n v="1"/>
    <x v="0"/>
    <s v="On Time/Early"/>
    <n v="4.6103674459823418"/>
    <n v="1.5833333333333333"/>
    <n v="2.9118110185151633"/>
  </r>
  <r>
    <x v="30776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x v="1"/>
    <n v="120"/>
    <n v="35"/>
    <n v="0"/>
    <x v="1"/>
    <s v="30 Min+"/>
    <n v="16.635315203368926"/>
    <n v="2.5833333333333335"/>
    <n v="6.4394768529170028"/>
  </r>
  <r>
    <x v="30777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x v="8"/>
    <n v="120"/>
    <n v="5"/>
    <n v="0"/>
    <x v="1"/>
    <s v="1-10 Min"/>
    <n v="8.8121119506922518"/>
    <n v="2.0833333333333335"/>
    <n v="4.2298137363322805"/>
  </r>
  <r>
    <x v="30778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x v="1"/>
    <n v="120"/>
    <n v="65"/>
    <n v="0"/>
    <x v="1"/>
    <s v="30 Min+"/>
    <n v="20.852463324392868"/>
    <n v="3.0833333333333335"/>
    <n v="6.7629610781814709"/>
  </r>
  <r>
    <x v="30779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x v="15"/>
    <n v="120"/>
    <n v="-40"/>
    <n v="1"/>
    <x v="0"/>
    <s v="On Time/Early"/>
    <n v="7.5490924177774534"/>
    <n v="1.3333333333333333"/>
    <n v="5.6618193133330905"/>
  </r>
  <r>
    <x v="3078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x v="1"/>
    <n v="120"/>
    <n v="55"/>
    <n v="0"/>
    <x v="1"/>
    <s v="30 Min+"/>
    <n v="20.253686746552276"/>
    <n v="2.9166666666666665"/>
    <n v="6.9441211702464951"/>
  </r>
  <r>
    <x v="30781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x v="1"/>
    <n v="120"/>
    <n v="-10"/>
    <n v="1"/>
    <x v="0"/>
    <s v="On Time/Early"/>
    <n v="7.6837409308510036"/>
    <n v="1.8333333333333333"/>
    <n v="4.1911314168278206"/>
  </r>
  <r>
    <x v="30782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x v="15"/>
    <n v="120"/>
    <n v="5"/>
    <n v="0"/>
    <x v="1"/>
    <s v="1-10 Min"/>
    <n v="6.1283639400881107"/>
    <n v="2.0833333333333335"/>
    <n v="2.9416146912422931"/>
  </r>
  <r>
    <x v="30783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x v="14"/>
    <n v="120"/>
    <n v="0"/>
    <n v="1"/>
    <x v="0"/>
    <s v="On Time/Early"/>
    <n v="9.0880137990966698"/>
    <n v="2"/>
    <n v="4.5440068995483349"/>
  </r>
  <r>
    <x v="30784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x v="2"/>
    <n v="120"/>
    <n v="40"/>
    <n v="0"/>
    <x v="1"/>
    <s v="30 Min+"/>
    <n v="9.2203978826277684"/>
    <n v="2.6666666666666665"/>
    <n v="3.4576492059854131"/>
  </r>
  <r>
    <x v="30785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x v="0"/>
    <n v="120"/>
    <n v="15"/>
    <n v="0"/>
    <x v="1"/>
    <s v="11-30 Min"/>
    <n v="4.5877613784155917"/>
    <n v="2.25"/>
    <n v="2.0390050570735965"/>
  </r>
  <r>
    <x v="3078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x v="5"/>
    <n v="120"/>
    <n v="60"/>
    <n v="0"/>
    <x v="1"/>
    <s v="30 Min+"/>
    <n v="10.60250407552037"/>
    <n v="3"/>
    <n v="3.5341680251734569"/>
  </r>
  <r>
    <x v="30787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x v="3"/>
    <n v="120"/>
    <n v="80"/>
    <n v="0"/>
    <x v="1"/>
    <s v="30 Min+"/>
    <n v="12.116848261147513"/>
    <n v="3.3333333333333335"/>
    <n v="3.6350544783442538"/>
  </r>
  <r>
    <x v="30788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x v="10"/>
    <n v="120"/>
    <n v="-107"/>
    <n v="1"/>
    <x v="0"/>
    <s v="On Time/Early"/>
    <n v="19.884318574950829"/>
    <n v="0.21666666666666667"/>
    <n v="91.773778038234596"/>
  </r>
  <r>
    <x v="30789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x v="3"/>
    <n v="120"/>
    <n v="0"/>
    <n v="1"/>
    <x v="0"/>
    <s v="On Time/Early"/>
    <n v="7.5734701251525758"/>
    <n v="2"/>
    <n v="3.7867350625762879"/>
  </r>
  <r>
    <x v="30790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x v="1"/>
    <n v="120"/>
    <n v="100"/>
    <n v="0"/>
    <x v="1"/>
    <s v="30 Min+"/>
    <n v="16.476371062980398"/>
    <n v="3.6666666666666665"/>
    <n v="4.4935557444491998"/>
  </r>
  <r>
    <x v="30791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x v="2"/>
    <n v="120"/>
    <n v="65"/>
    <n v="0"/>
    <x v="1"/>
    <s v="30 Min+"/>
    <n v="20.207240425463233"/>
    <n v="3.0833333333333335"/>
    <n v="6.5536995974475349"/>
  </r>
  <r>
    <x v="30792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x v="10"/>
    <n v="120"/>
    <n v="-67"/>
    <n v="1"/>
    <x v="0"/>
    <s v="On Time/Early"/>
    <n v="10.881199560675539"/>
    <n v="0.8833333333333333"/>
    <n v="12.318339125293063"/>
  </r>
  <r>
    <x v="30793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x v="4"/>
    <n v="120"/>
    <n v="45"/>
    <n v="0"/>
    <x v="1"/>
    <s v="30 Min+"/>
    <n v="10.564540524005457"/>
    <n v="2.75"/>
    <n v="3.8416510996383479"/>
  </r>
  <r>
    <x v="30794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x v="9"/>
    <n v="120"/>
    <n v="-45"/>
    <n v="1"/>
    <x v="0"/>
    <s v="On Time/Early"/>
    <n v="12.293290452974325"/>
    <n v="1.25"/>
    <n v="9.8346323623794607"/>
  </r>
  <r>
    <x v="30795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x v="1"/>
    <n v="120"/>
    <n v="-30"/>
    <n v="1"/>
    <x v="0"/>
    <s v="On Time/Early"/>
    <n v="3.064335675781257"/>
    <n v="1.5"/>
    <n v="2.0428904505208378"/>
  </r>
  <r>
    <x v="30796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x v="12"/>
    <n v="120"/>
    <n v="75"/>
    <n v="0"/>
    <x v="1"/>
    <s v="30 Min+"/>
    <n v="13.973037056864264"/>
    <n v="3.25"/>
    <n v="4.2993960174966963"/>
  </r>
  <r>
    <x v="30797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x v="4"/>
    <n v="120"/>
    <n v="5"/>
    <n v="0"/>
    <x v="1"/>
    <s v="1-10 Min"/>
    <n v="16.635451215388642"/>
    <n v="2.0833333333333335"/>
    <n v="7.9850165833865479"/>
  </r>
  <r>
    <x v="30798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x v="9"/>
    <n v="120"/>
    <n v="10"/>
    <n v="0"/>
    <x v="1"/>
    <s v="1-10 Min"/>
    <n v="6.0815918847034105"/>
    <n v="2.1666666666666665"/>
    <n v="2.8068885621708048"/>
  </r>
  <r>
    <x v="30799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x v="9"/>
    <n v="120"/>
    <n v="125"/>
    <n v="0"/>
    <x v="1"/>
    <s v="30 Min+"/>
    <n v="17.297865752927578"/>
    <n v="4.083333333333333"/>
    <n v="4.2362120211251213"/>
  </r>
  <r>
    <x v="30800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x v="13"/>
    <n v="120"/>
    <n v="45"/>
    <n v="0"/>
    <x v="1"/>
    <s v="30 Min+"/>
    <n v="9.2191235671522858"/>
    <n v="2.75"/>
    <n v="3.3524085698735586"/>
  </r>
  <r>
    <x v="30801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x v="9"/>
    <n v="120"/>
    <n v="130"/>
    <n v="0"/>
    <x v="1"/>
    <s v="30 Min+"/>
    <n v="13.770769583706008"/>
    <n v="4.166666666666667"/>
    <n v="3.3049847000894417"/>
  </r>
  <r>
    <x v="30802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x v="13"/>
    <n v="120"/>
    <n v="-35"/>
    <n v="1"/>
    <x v="0"/>
    <s v="On Time/Early"/>
    <n v="8.9290868886685359"/>
    <n v="1.4166666666666667"/>
    <n v="6.3028848625895542"/>
  </r>
  <r>
    <x v="30803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x v="10"/>
    <n v="120"/>
    <n v="-79"/>
    <n v="1"/>
    <x v="0"/>
    <s v="On Time/Early"/>
    <n v="12.580267821996351"/>
    <n v="0.68333333333333335"/>
    <n v="18.410148032189781"/>
  </r>
  <r>
    <x v="30804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x v="12"/>
    <n v="120"/>
    <n v="30"/>
    <n v="0"/>
    <x v="1"/>
    <s v="11-30 Min"/>
    <n v="13.611254468301649"/>
    <n v="2.5"/>
    <n v="5.4445017873206591"/>
  </r>
  <r>
    <x v="30805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x v="12"/>
    <n v="120"/>
    <n v="-45"/>
    <n v="1"/>
    <x v="0"/>
    <s v="On Time/Early"/>
    <n v="1.558132235882292"/>
    <n v="1.25"/>
    <n v="1.2465057887058335"/>
  </r>
  <r>
    <x v="3080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x v="10"/>
    <n v="120"/>
    <n v="-91"/>
    <n v="1"/>
    <x v="0"/>
    <s v="On Time/Early"/>
    <n v="9.3484488965141388"/>
    <n v="0.48333333333333334"/>
    <n v="19.341618406580977"/>
  </r>
  <r>
    <x v="30807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x v="15"/>
    <n v="120"/>
    <n v="15"/>
    <n v="0"/>
    <x v="1"/>
    <s v="11-30 Min"/>
    <n v="17.074786486023008"/>
    <n v="2.25"/>
    <n v="7.5887939937880038"/>
  </r>
  <r>
    <x v="3080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x v="12"/>
    <n v="120"/>
    <n v="0"/>
    <n v="1"/>
    <x v="0"/>
    <s v="On Time/Early"/>
    <n v="7.7904012038555255"/>
    <n v="2"/>
    <n v="3.8952006019277627"/>
  </r>
  <r>
    <x v="30809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x v="4"/>
    <n v="120"/>
    <n v="-35"/>
    <n v="1"/>
    <x v="0"/>
    <s v="On Time/Early"/>
    <n v="20.206804295780124"/>
    <n v="1.4166666666666667"/>
    <n v="14.263626561727145"/>
  </r>
  <r>
    <x v="30810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x v="2"/>
    <n v="120"/>
    <n v="-15"/>
    <n v="1"/>
    <x v="0"/>
    <s v="On Time/Early"/>
    <n v="12.293745665047489"/>
    <n v="1.75"/>
    <n v="7.0249975228842789"/>
  </r>
  <r>
    <x v="30811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x v="13"/>
    <n v="120"/>
    <n v="35"/>
    <n v="0"/>
    <x v="1"/>
    <s v="30 Min+"/>
    <n v="12.29272274122469"/>
    <n v="2.5833333333333335"/>
    <n v="4.7584733191837509"/>
  </r>
  <r>
    <x v="30812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x v="4"/>
    <n v="120"/>
    <n v="-5"/>
    <n v="1"/>
    <x v="0"/>
    <s v="On Time/Early"/>
    <n v="12.08019618129922"/>
    <n v="1.9166666666666667"/>
    <n v="6.3027110511126363"/>
  </r>
  <r>
    <x v="30813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x v="2"/>
    <n v="120"/>
    <n v="-45"/>
    <n v="1"/>
    <x v="0"/>
    <s v="On Time/Early"/>
    <n v="1.465122557473876"/>
    <n v="1.25"/>
    <n v="1.1720980459791008"/>
  </r>
  <r>
    <x v="30814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x v="11"/>
    <n v="120"/>
    <n v="5"/>
    <n v="0"/>
    <x v="1"/>
    <s v="1-10 Min"/>
    <n v="9.3136149300456736"/>
    <n v="2.0833333333333335"/>
    <n v="4.4705351664219233"/>
  </r>
  <r>
    <x v="30815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x v="0"/>
    <n v="120"/>
    <n v="55"/>
    <n v="0"/>
    <x v="1"/>
    <s v="30 Min+"/>
    <n v="13.969878142344808"/>
    <n v="2.9166666666666665"/>
    <n v="4.7896725059467915"/>
  </r>
  <r>
    <x v="3081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x v="8"/>
    <n v="120"/>
    <n v="55"/>
    <n v="0"/>
    <x v="1"/>
    <s v="30 Min+"/>
    <n v="13.763977224513923"/>
    <n v="2.9166666666666665"/>
    <n v="4.7190779055476311"/>
  </r>
  <r>
    <x v="30817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x v="5"/>
    <n v="120"/>
    <n v="-30"/>
    <n v="1"/>
    <x v="0"/>
    <s v="On Time/Early"/>
    <n v="1.5725337268142721"/>
    <n v="1.5"/>
    <n v="1.0483558178761814"/>
  </r>
  <r>
    <x v="30818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x v="5"/>
    <n v="120"/>
    <n v="-35"/>
    <n v="1"/>
    <x v="0"/>
    <s v="On Time/Early"/>
    <n v="3.1090591049869234"/>
    <n v="1.4166666666666667"/>
    <n v="2.1946299564613576"/>
  </r>
  <r>
    <x v="30819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x v="15"/>
    <n v="120"/>
    <n v="-10"/>
    <n v="1"/>
    <x v="0"/>
    <s v="On Time/Early"/>
    <n v="19.362740471325186"/>
    <n v="1.8333333333333333"/>
    <n v="10.561494802541011"/>
  </r>
  <r>
    <x v="3082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x v="10"/>
    <n v="120"/>
    <n v="-98"/>
    <n v="1"/>
    <x v="0"/>
    <s v="On Time/Early"/>
    <n v="4.6743188537997495"/>
    <n v="0.36666666666666664"/>
    <n v="12.748142328544773"/>
  </r>
  <r>
    <x v="30821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x v="13"/>
    <n v="120"/>
    <n v="80"/>
    <n v="0"/>
    <x v="1"/>
    <s v="30 Min+"/>
    <n v="12.098761964136903"/>
    <n v="3.3333333333333335"/>
    <n v="3.6296285892410709"/>
  </r>
  <r>
    <x v="30822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x v="13"/>
    <n v="120"/>
    <n v="10"/>
    <n v="0"/>
    <x v="1"/>
    <s v="1-10 Min"/>
    <n v="12.07404749811573"/>
    <n v="2.1666666666666665"/>
    <n v="5.5726373068226449"/>
  </r>
  <r>
    <x v="30823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x v="7"/>
    <n v="120"/>
    <n v="-5"/>
    <n v="1"/>
    <x v="0"/>
    <s v="On Time/Early"/>
    <n v="4.6576255677532554"/>
    <n v="1.9166666666666667"/>
    <n v="2.4300655136103941"/>
  </r>
  <r>
    <x v="308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x v="0"/>
    <n v="120"/>
    <n v="-25"/>
    <n v="1"/>
    <x v="0"/>
    <s v="On Time/Early"/>
    <n v="16.384334344108904"/>
    <n v="1.5833333333333333"/>
    <n v="10.348000638384571"/>
  </r>
  <r>
    <x v="30825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x v="9"/>
    <n v="120"/>
    <n v="95"/>
    <n v="0"/>
    <x v="1"/>
    <s v="30 Min+"/>
    <n v="10.906553214753039"/>
    <n v="3.5833333333333335"/>
    <n v="3.0436892692334063"/>
  </r>
  <r>
    <x v="30826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x v="1"/>
    <n v="120"/>
    <n v="115"/>
    <n v="0"/>
    <x v="1"/>
    <s v="30 Min+"/>
    <n v="13.970556078845863"/>
    <n v="3.9166666666666665"/>
    <n v="3.5669504882159653"/>
  </r>
  <r>
    <x v="30827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x v="11"/>
    <n v="120"/>
    <n v="-50"/>
    <n v="1"/>
    <x v="0"/>
    <s v="On Time/Early"/>
    <n v="1.5725337268142721"/>
    <n v="1.1666666666666667"/>
    <n v="1.3478860515550903"/>
  </r>
  <r>
    <x v="3082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x v="14"/>
    <n v="120"/>
    <n v="-45"/>
    <n v="1"/>
    <x v="0"/>
    <s v="On Time/Early"/>
    <n v="1.4906380412698435"/>
    <n v="1.25"/>
    <n v="1.1925104330158747"/>
  </r>
  <r>
    <x v="3082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x v="8"/>
    <n v="120"/>
    <n v="5"/>
    <n v="0"/>
    <x v="1"/>
    <s v="1-10 Min"/>
    <n v="3.1048037118294718"/>
    <n v="2.0833333333333335"/>
    <n v="1.4903057816781464"/>
  </r>
  <r>
    <x v="30830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x v="13"/>
    <n v="120"/>
    <n v="-5"/>
    <n v="1"/>
    <x v="0"/>
    <s v="On Time/Early"/>
    <n v="4.5966985544855463"/>
    <n v="1.9166666666666667"/>
    <n v="2.3982775066881112"/>
  </r>
  <r>
    <x v="30831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x v="11"/>
    <n v="120"/>
    <n v="-5"/>
    <n v="1"/>
    <x v="0"/>
    <s v="On Time/Early"/>
    <n v="4.6743187612493529"/>
    <n v="1.9166666666666667"/>
    <n v="2.4387750058692275"/>
  </r>
  <r>
    <x v="30832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x v="0"/>
    <n v="120"/>
    <n v="-15"/>
    <n v="1"/>
    <x v="0"/>
    <s v="On Time/Early"/>
    <n v="9.1751938439132736"/>
    <n v="1.75"/>
    <n v="5.2429679108075851"/>
  </r>
  <r>
    <x v="30833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x v="13"/>
    <n v="120"/>
    <n v="-15"/>
    <n v="1"/>
    <x v="0"/>
    <s v="On Time/Early"/>
    <n v="10.445325203327144"/>
    <n v="1.75"/>
    <n v="5.9687572590440823"/>
  </r>
  <r>
    <x v="30834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x v="14"/>
    <n v="120"/>
    <n v="-20"/>
    <n v="1"/>
    <x v="0"/>
    <s v="On Time/Early"/>
    <n v="2.9765891390587562"/>
    <n v="1.6666666666666667"/>
    <n v="1.7859534834352537"/>
  </r>
  <r>
    <x v="30835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x v="4"/>
    <n v="120"/>
    <n v="-5"/>
    <n v="1"/>
    <x v="0"/>
    <s v="On Time/Early"/>
    <n v="16.388478196142817"/>
    <n v="1.9166666666666667"/>
    <n v="8.550510363204948"/>
  </r>
  <r>
    <x v="3083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x v="3"/>
    <n v="120"/>
    <n v="100"/>
    <n v="0"/>
    <x v="1"/>
    <s v="30 Min+"/>
    <n v="19.363382893900681"/>
    <n v="3.6666666666666665"/>
    <n v="5.2809226074274589"/>
  </r>
  <r>
    <x v="30837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x v="13"/>
    <n v="120"/>
    <n v="0"/>
    <n v="1"/>
    <x v="0"/>
    <s v="On Time/Early"/>
    <n v="19.875680604862804"/>
    <n v="2"/>
    <n v="9.9378403024314022"/>
  </r>
  <r>
    <x v="30838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x v="1"/>
    <n v="120"/>
    <n v="-5"/>
    <n v="1"/>
    <x v="0"/>
    <s v="On Time/Early"/>
    <n v="9.3480689239568928"/>
    <n v="1.9166666666666667"/>
    <n v="4.8772533516296832"/>
  </r>
  <r>
    <x v="30839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x v="13"/>
    <n v="120"/>
    <n v="-60"/>
    <n v="1"/>
    <x v="0"/>
    <s v="On Time/Early"/>
    <n v="7.4411463370811219"/>
    <n v="1"/>
    <n v="7.4411463370811219"/>
  </r>
  <r>
    <x v="30840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x v="0"/>
    <n v="120"/>
    <n v="90"/>
    <n v="0"/>
    <x v="1"/>
    <s v="30 Min+"/>
    <n v="20.182728114855109"/>
    <n v="3.5"/>
    <n v="5.7664937471014595"/>
  </r>
  <r>
    <x v="30841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x v="8"/>
    <n v="120"/>
    <n v="-40"/>
    <n v="1"/>
    <x v="0"/>
    <s v="On Time/Early"/>
    <n v="3.0736775876610709"/>
    <n v="1.3333333333333333"/>
    <n v="2.3052581907458034"/>
  </r>
  <r>
    <x v="30842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x v="9"/>
    <n v="120"/>
    <n v="50"/>
    <n v="0"/>
    <x v="1"/>
    <s v="30 Min+"/>
    <n v="4.6576726510117492"/>
    <n v="2.8333333333333335"/>
    <n v="1.6438844650629703"/>
  </r>
  <r>
    <x v="30843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x v="12"/>
    <n v="120"/>
    <n v="10"/>
    <n v="0"/>
    <x v="1"/>
    <s v="1-10 Min"/>
    <n v="13.406350345876264"/>
    <n v="2.1666666666666665"/>
    <n v="6.1875463134813531"/>
  </r>
  <r>
    <x v="30844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x v="3"/>
    <n v="120"/>
    <n v="-50"/>
    <n v="1"/>
    <x v="0"/>
    <s v="On Time/Early"/>
    <n v="9.1925715322002048"/>
    <n v="1.1666666666666667"/>
    <n v="7.8793470276001747"/>
  </r>
  <r>
    <x v="30845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x v="15"/>
    <n v="120"/>
    <n v="85"/>
    <n v="0"/>
    <x v="1"/>
    <s v="30 Min+"/>
    <n v="20.253748386733555"/>
    <n v="3.4166666666666665"/>
    <n v="5.9279263570927485"/>
  </r>
  <r>
    <x v="30846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x v="13"/>
    <n v="120"/>
    <n v="-30"/>
    <n v="1"/>
    <x v="0"/>
    <s v="On Time/Early"/>
    <n v="20.207049940613782"/>
    <n v="1.5"/>
    <n v="13.471366627075854"/>
  </r>
  <r>
    <x v="30847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x v="13"/>
    <n v="120"/>
    <n v="-30"/>
    <n v="1"/>
    <x v="0"/>
    <s v="On Time/Early"/>
    <n v="4422.6622642684997"/>
    <n v="1.5"/>
    <n v="2948.4415095123331"/>
  </r>
  <r>
    <x v="30848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x v="15"/>
    <n v="120"/>
    <n v="45"/>
    <n v="0"/>
    <x v="1"/>
    <s v="30 Min+"/>
    <n v="16.852565465169373"/>
    <n v="2.75"/>
    <n v="6.1282056236979541"/>
  </r>
  <r>
    <x v="30849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x v="1"/>
    <n v="120"/>
    <n v="35"/>
    <n v="0"/>
    <x v="1"/>
    <s v="30 Min+"/>
    <n v="7.6489475080160947"/>
    <n v="2.5833333333333335"/>
    <n v="2.9608829063288105"/>
  </r>
  <r>
    <x v="30850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x v="2"/>
    <n v="120"/>
    <n v="-50"/>
    <n v="1"/>
    <x v="0"/>
    <s v="On Time/Early"/>
    <n v="3.1450674360289312"/>
    <n v="1.1666666666666667"/>
    <n v="2.695772088024798"/>
  </r>
  <r>
    <x v="30851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x v="9"/>
    <n v="120"/>
    <n v="15"/>
    <n v="0"/>
    <x v="1"/>
    <s v="11-30 Min"/>
    <n v="6.2181349156310031"/>
    <n v="2.25"/>
    <n v="2.7636155180582236"/>
  </r>
  <r>
    <x v="30852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x v="5"/>
    <n v="120"/>
    <n v="-25"/>
    <n v="1"/>
    <x v="0"/>
    <s v="On Time/Early"/>
    <n v="9.4352015370904798"/>
    <n v="1.5833333333333333"/>
    <n v="5.9590746550045139"/>
  </r>
  <r>
    <x v="30853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x v="14"/>
    <n v="120"/>
    <n v="90"/>
    <n v="0"/>
    <x v="1"/>
    <s v="30 Min+"/>
    <n v="16.597659420346918"/>
    <n v="3.5"/>
    <n v="4.7421884058134056"/>
  </r>
  <r>
    <x v="30854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x v="8"/>
    <n v="120"/>
    <n v="70"/>
    <n v="0"/>
    <x v="1"/>
    <s v="30 Min+"/>
    <n v="10.723286945614086"/>
    <n v="3.1666666666666665"/>
    <n v="3.3863011407202381"/>
  </r>
  <r>
    <x v="30855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x v="6"/>
    <n v="120"/>
    <n v="10"/>
    <n v="0"/>
    <x v="1"/>
    <s v="1-10 Min"/>
    <n v="6.0588538509300376"/>
    <n v="2.1666666666666665"/>
    <n v="2.7963940850446329"/>
  </r>
  <r>
    <x v="30856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x v="13"/>
    <n v="120"/>
    <n v="0"/>
    <n v="1"/>
    <x v="0"/>
    <s v="On Time/Early"/>
    <n v="9.1210897749039237"/>
    <n v="2"/>
    <n v="4.5605448874519618"/>
  </r>
  <r>
    <x v="30857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x v="2"/>
    <n v="120"/>
    <n v="15"/>
    <n v="0"/>
    <x v="1"/>
    <s v="11-30 Min"/>
    <n v="6.0589191820448525"/>
    <n v="2.25"/>
    <n v="2.6928529697977122"/>
  </r>
  <r>
    <x v="30858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x v="15"/>
    <n v="120"/>
    <n v="-40"/>
    <n v="1"/>
    <x v="0"/>
    <s v="On Time/Early"/>
    <n v="4.7176010918902094"/>
    <n v="1.3333333333333333"/>
    <n v="3.538200818917657"/>
  </r>
  <r>
    <x v="30859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x v="12"/>
    <n v="120"/>
    <n v="30"/>
    <n v="0"/>
    <x v="1"/>
    <s v="11-30 Min"/>
    <n v="10.642292301483254"/>
    <n v="2.5"/>
    <n v="4.2569169205933015"/>
  </r>
  <r>
    <x v="3086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x v="1"/>
    <n v="120"/>
    <n v="-15"/>
    <n v="1"/>
    <x v="0"/>
    <s v="On Time/Early"/>
    <n v="1.5126000841148877"/>
    <n v="1.75"/>
    <n v="0.86434290520850721"/>
  </r>
  <r>
    <x v="30861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x v="4"/>
    <n v="120"/>
    <n v="-35"/>
    <n v="1"/>
    <x v="0"/>
    <s v="On Time/Early"/>
    <n v="7.6827037926860431"/>
    <n v="1.4166666666666667"/>
    <n v="5.4230850301313245"/>
  </r>
  <r>
    <x v="30862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x v="7"/>
    <n v="120"/>
    <n v="-30"/>
    <n v="1"/>
    <x v="0"/>
    <s v="On Time/Early"/>
    <n v="11.917100051783866"/>
    <n v="1.5"/>
    <n v="7.9447333678559104"/>
  </r>
  <r>
    <x v="30863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x v="1"/>
    <n v="120"/>
    <n v="50"/>
    <n v="0"/>
    <x v="1"/>
    <s v="30 Min+"/>
    <n v="2.9794969568735983"/>
    <n v="2.8333333333333335"/>
    <n v="1.0515871612495051"/>
  </r>
  <r>
    <x v="30864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x v="6"/>
    <n v="120"/>
    <n v="55"/>
    <n v="0"/>
    <x v="1"/>
    <s v="30 Min+"/>
    <n v="20.506043758808548"/>
    <n v="2.9166666666666665"/>
    <n v="7.0306435744486455"/>
  </r>
  <r>
    <x v="30865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x v="0"/>
    <n v="120"/>
    <n v="0"/>
    <n v="1"/>
    <x v="0"/>
    <s v="On Time/Early"/>
    <n v="6.2901346775171341"/>
    <n v="2"/>
    <n v="3.145067338758567"/>
  </r>
  <r>
    <x v="30866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x v="14"/>
    <n v="120"/>
    <n v="0"/>
    <n v="1"/>
    <x v="0"/>
    <s v="On Time/Early"/>
    <n v="7.7901606072235321"/>
    <n v="2"/>
    <n v="3.895080303611766"/>
  </r>
  <r>
    <x v="30867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x v="13"/>
    <n v="120"/>
    <n v="110"/>
    <n v="0"/>
    <x v="1"/>
    <s v="30 Min+"/>
    <n v="19.687776694291898"/>
    <n v="3.8333333333333335"/>
    <n v="5.1359417463370169"/>
  </r>
  <r>
    <x v="30868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x v="8"/>
    <n v="120"/>
    <n v="-65"/>
    <n v="1"/>
    <x v="0"/>
    <s v="On Time/Early"/>
    <n v="1.5202925432296828"/>
    <n v="0.91666666666666663"/>
    <n v="1.658500956250563"/>
  </r>
  <r>
    <x v="30869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x v="13"/>
    <n v="120"/>
    <n v="-25"/>
    <n v="1"/>
    <x v="0"/>
    <s v="On Time/Early"/>
    <n v="10.881431822896941"/>
    <n v="1.5833333333333333"/>
    <n v="6.8724832565664897"/>
  </r>
  <r>
    <x v="30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x v="0"/>
    <n v="120"/>
    <n v="25"/>
    <n v="0"/>
    <x v="1"/>
    <s v="11-30 Min"/>
    <n v="3.064404727631961"/>
    <n v="2.4166666666666665"/>
    <n v="1.2680295424683978"/>
  </r>
  <r>
    <x v="30871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x v="7"/>
    <n v="120"/>
    <n v="-50"/>
    <n v="1"/>
    <x v="0"/>
    <s v="On Time/Early"/>
    <n v="20.44292976247127"/>
    <n v="1.1666666666666667"/>
    <n v="17.522511224975371"/>
  </r>
  <r>
    <x v="30872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x v="6"/>
    <n v="120"/>
    <n v="35"/>
    <n v="0"/>
    <x v="1"/>
    <s v="30 Min+"/>
    <n v="10.725127399507921"/>
    <n v="2.5833333333333335"/>
    <n v="4.151662219164356"/>
  </r>
  <r>
    <x v="30873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x v="4"/>
    <n v="120"/>
    <n v="-5"/>
    <n v="1"/>
    <x v="0"/>
    <s v="On Time/Early"/>
    <n v="7.6605826935193875"/>
    <n v="1.9166666666666667"/>
    <n v="3.9968257531405498"/>
  </r>
  <r>
    <x v="30874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x v="10"/>
    <n v="120"/>
    <n v="-81"/>
    <n v="1"/>
    <x v="0"/>
    <s v="On Time/Early"/>
    <n v="13.989916877062265"/>
    <n v="0.65"/>
    <n v="21.522949041634252"/>
  </r>
  <r>
    <x v="3087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x v="10"/>
    <n v="120"/>
    <n v="-92"/>
    <n v="1"/>
    <x v="0"/>
    <s v="On Time/Early"/>
    <n v="6.0589231477493612"/>
    <n v="0.46666666666666667"/>
    <n v="12.983406745177202"/>
  </r>
  <r>
    <x v="30876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x v="11"/>
    <n v="120"/>
    <n v="-30"/>
    <n v="1"/>
    <x v="0"/>
    <s v="On Time/Early"/>
    <n v="4.6106137043395616"/>
    <n v="1.5"/>
    <n v="3.0737424695597078"/>
  </r>
  <r>
    <x v="30877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x v="4"/>
    <n v="120"/>
    <n v="10"/>
    <n v="0"/>
    <x v="1"/>
    <s v="1-10 Min"/>
    <n v="3.0405548218811833"/>
    <n v="2.1666666666666665"/>
    <n v="1.4033329947143924"/>
  </r>
  <r>
    <x v="30878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x v="11"/>
    <n v="120"/>
    <n v="30"/>
    <n v="0"/>
    <x v="1"/>
    <s v="11-30 Min"/>
    <n v="19.36448799335146"/>
    <n v="2.5"/>
    <n v="7.7457951973405841"/>
  </r>
  <r>
    <x v="30879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x v="13"/>
    <n v="120"/>
    <n v="-20"/>
    <n v="1"/>
    <x v="0"/>
    <s v="On Time/Early"/>
    <n v="11.007734763484983"/>
    <n v="1.6666666666666667"/>
    <n v="6.6046408580909892"/>
  </r>
  <r>
    <x v="3088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x v="1"/>
    <n v="120"/>
    <n v="5"/>
    <n v="0"/>
    <x v="1"/>
    <s v="1-10 Min"/>
    <n v="1.5322753291707496"/>
    <n v="2.0833333333333335"/>
    <n v="0.73549215800195977"/>
  </r>
  <r>
    <x v="30881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x v="2"/>
    <n v="120"/>
    <n v="20"/>
    <n v="0"/>
    <x v="1"/>
    <s v="11-30 Min"/>
    <n v="10.564974101430616"/>
    <n v="2.3333333333333335"/>
    <n v="4.5278460434702641"/>
  </r>
  <r>
    <x v="30882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x v="6"/>
    <n v="120"/>
    <n v="-30"/>
    <n v="1"/>
    <x v="0"/>
    <s v="On Time/Early"/>
    <n v="1.5204556865079562"/>
    <n v="1.5"/>
    <n v="1.0136371243386375"/>
  </r>
  <r>
    <x v="30883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x v="10"/>
    <n v="120"/>
    <n v="-87"/>
    <n v="1"/>
    <x v="0"/>
    <s v="On Time/Early"/>
    <n v="20.206344895110799"/>
    <n v="0.55000000000000004"/>
    <n v="36.738808900201448"/>
  </r>
  <r>
    <x v="30884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x v="6"/>
    <n v="120"/>
    <n v="40"/>
    <n v="0"/>
    <x v="1"/>
    <s v="30 Min+"/>
    <n v="6.0811858784238684"/>
    <n v="2.6666666666666665"/>
    <n v="2.2804447044089509"/>
  </r>
  <r>
    <x v="30885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x v="11"/>
    <n v="120"/>
    <n v="20"/>
    <n v="0"/>
    <x v="1"/>
    <s v="11-30 Min"/>
    <n v="6.0588744613331835"/>
    <n v="2.3333333333333335"/>
    <n v="2.596660483428507"/>
  </r>
  <r>
    <x v="30886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x v="5"/>
    <n v="120"/>
    <n v="-10"/>
    <n v="1"/>
    <x v="0"/>
    <s v="On Time/Early"/>
    <n v="4.7176010918902094"/>
    <n v="1.8333333333333333"/>
    <n v="2.5732369592128417"/>
  </r>
  <r>
    <x v="30887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x v="3"/>
    <n v="120"/>
    <n v="-30"/>
    <n v="1"/>
    <x v="0"/>
    <s v="On Time/Early"/>
    <n v="17.297865752927578"/>
    <n v="1.5"/>
    <n v="11.531910501951719"/>
  </r>
  <r>
    <x v="30888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x v="6"/>
    <n v="120"/>
    <n v="10"/>
    <n v="0"/>
    <x v="1"/>
    <s v="1-10 Min"/>
    <n v="9.0743422287876765"/>
    <n v="2.1666666666666665"/>
    <n v="4.1881579517481589"/>
  </r>
  <r>
    <x v="30889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x v="5"/>
    <n v="120"/>
    <n v="-45"/>
    <n v="1"/>
    <x v="0"/>
    <s v="On Time/Early"/>
    <n v="6.2104161584927366"/>
    <n v="1.25"/>
    <n v="4.9683329267941891"/>
  </r>
  <r>
    <x v="30890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x v="14"/>
    <n v="120"/>
    <n v="5"/>
    <n v="0"/>
    <x v="1"/>
    <s v="1-10 Min"/>
    <n v="19.36448799335146"/>
    <n v="2.0833333333333335"/>
    <n v="9.2949542368086995"/>
  </r>
  <r>
    <x v="30891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x v="5"/>
    <n v="120"/>
    <n v="-50"/>
    <n v="1"/>
    <x v="0"/>
    <s v="On Time/Early"/>
    <n v="7.8626681674262695"/>
    <n v="1.1666666666666667"/>
    <n v="6.7394298577939447"/>
  </r>
  <r>
    <x v="30892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x v="3"/>
    <n v="120"/>
    <n v="15"/>
    <n v="0"/>
    <x v="1"/>
    <s v="11-30 Min"/>
    <n v="9.1935209937454712"/>
    <n v="2.25"/>
    <n v="4.0860093305535425"/>
  </r>
  <r>
    <x v="30893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x v="14"/>
    <n v="120"/>
    <n v="25"/>
    <n v="0"/>
    <x v="1"/>
    <s v="11-30 Min"/>
    <n v="7.6018742264130612"/>
    <n v="2.4166666666666665"/>
    <n v="3.1456031281709222"/>
  </r>
  <r>
    <x v="30894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x v="8"/>
    <n v="120"/>
    <n v="-35"/>
    <n v="1"/>
    <x v="0"/>
    <s v="On Time/Early"/>
    <n v="9.3266168876911379"/>
    <n v="1.4166666666666667"/>
    <n v="6.583494273664332"/>
  </r>
  <r>
    <x v="30895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x v="9"/>
    <n v="120"/>
    <n v="40"/>
    <n v="0"/>
    <x v="1"/>
    <s v="30 Min+"/>
    <n v="16.722534467284458"/>
    <n v="2.6666666666666665"/>
    <n v="6.2709504252316721"/>
  </r>
  <r>
    <x v="30896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x v="2"/>
    <n v="120"/>
    <n v="95"/>
    <n v="0"/>
    <x v="1"/>
    <s v="30 Min+"/>
    <n v="12.209411273122667"/>
    <n v="3.5833333333333335"/>
    <n v="3.4072775645923721"/>
  </r>
  <r>
    <x v="30897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x v="12"/>
    <n v="120"/>
    <n v="10"/>
    <n v="0"/>
    <x v="1"/>
    <s v="1-10 Min"/>
    <n v="6.1469671520828149"/>
    <n v="2.1666666666666665"/>
    <n v="2.8370617624997609"/>
  </r>
  <r>
    <x v="30898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x v="13"/>
    <n v="120"/>
    <n v="45"/>
    <n v="0"/>
    <x v="1"/>
    <s v="30 Min+"/>
    <n v="7.562980271824097"/>
    <n v="2.75"/>
    <n v="2.7501746442996717"/>
  </r>
  <r>
    <x v="308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x v="7"/>
    <n v="120"/>
    <n v="-35"/>
    <n v="1"/>
    <x v="0"/>
    <s v="On Time/Early"/>
    <n v="13.63090323601066"/>
    <n v="1.4166666666666667"/>
    <n v="9.6218140489486998"/>
  </r>
  <r>
    <x v="30900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x v="2"/>
    <n v="120"/>
    <n v="-20"/>
    <n v="1"/>
    <x v="0"/>
    <s v="On Time/Early"/>
    <n v="1.5202925432296828"/>
    <n v="1.6666666666666667"/>
    <n v="0.91217552593780959"/>
  </r>
  <r>
    <x v="30901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x v="11"/>
    <n v="120"/>
    <n v="-25"/>
    <n v="1"/>
    <x v="0"/>
    <s v="On Time/Early"/>
    <n v="7.546888128408936"/>
    <n v="1.5833333333333333"/>
    <n v="4.7664556600477495"/>
  </r>
  <r>
    <x v="30902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x v="12"/>
    <n v="120"/>
    <n v="5"/>
    <n v="0"/>
    <x v="1"/>
    <s v="1-10 Min"/>
    <n v="3.1450674360289312"/>
    <n v="2.0833333333333335"/>
    <n v="1.5096323692938869"/>
  </r>
  <r>
    <x v="30903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x v="0"/>
    <n v="120"/>
    <n v="80"/>
    <n v="0"/>
    <x v="1"/>
    <s v="30 Min+"/>
    <n v="12.580267821996351"/>
    <n v="3.3333333333333335"/>
    <n v="3.7740803465989052"/>
  </r>
  <r>
    <x v="30904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x v="14"/>
    <n v="120"/>
    <n v="45"/>
    <n v="0"/>
    <x v="1"/>
    <s v="30 Min+"/>
    <n v="1.5147453141147118"/>
    <n v="2.75"/>
    <n v="0.55081647785989518"/>
  </r>
  <r>
    <x v="30905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x v="6"/>
    <n v="120"/>
    <n v="-20"/>
    <n v="1"/>
    <x v="0"/>
    <s v="On Time/Early"/>
    <n v="3.1090734122529491"/>
    <n v="1.6666666666666667"/>
    <n v="1.8654440473517693"/>
  </r>
  <r>
    <x v="30906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x v="12"/>
    <n v="120"/>
    <n v="-65"/>
    <n v="1"/>
    <x v="0"/>
    <s v="On Time/Early"/>
    <n v="4.4942074641014953"/>
    <n v="0.91666666666666663"/>
    <n v="4.9027717790198135"/>
  </r>
  <r>
    <x v="30907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x v="7"/>
    <n v="120"/>
    <n v="5"/>
    <n v="0"/>
    <x v="1"/>
    <s v="1-10 Min"/>
    <n v="10.906432552626118"/>
    <n v="2.0833333333333335"/>
    <n v="5.2350876252605358"/>
  </r>
  <r>
    <x v="30908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x v="2"/>
    <n v="120"/>
    <n v="90"/>
    <n v="0"/>
    <x v="1"/>
    <s v="30 Min+"/>
    <n v="13.971759900449644"/>
    <n v="3.5"/>
    <n v="3.9919314001284696"/>
  </r>
  <r>
    <x v="3090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x v="14"/>
    <n v="120"/>
    <n v="15"/>
    <n v="0"/>
    <x v="1"/>
    <s v="11-30 Min"/>
    <n v="5.9587598691112209"/>
    <n v="2.25"/>
    <n v="2.6483377196049869"/>
  </r>
  <r>
    <x v="30910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x v="13"/>
    <n v="120"/>
    <n v="-45"/>
    <n v="1"/>
    <x v="0"/>
    <s v="On Time/Early"/>
    <n v="6.2323033799233727"/>
    <n v="1.25"/>
    <n v="4.9858427039386983"/>
  </r>
  <r>
    <x v="3091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x v="15"/>
    <n v="120"/>
    <n v="-35"/>
    <n v="1"/>
    <x v="0"/>
    <s v="On Time/Early"/>
    <n v="1.5203447230028402"/>
    <n v="1.4166666666666667"/>
    <n v="1.073184510354946"/>
  </r>
  <r>
    <x v="30912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x v="10"/>
    <n v="120"/>
    <n v="-97"/>
    <n v="1"/>
    <x v="0"/>
    <s v="On Time/Early"/>
    <n v="3.1450674360289312"/>
    <n v="0.38333333333333336"/>
    <n v="8.2045237461624296"/>
  </r>
  <r>
    <x v="30913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x v="10"/>
    <n v="120"/>
    <n v="-108"/>
    <n v="1"/>
    <x v="0"/>
    <s v="On Time/Early"/>
    <n v="7.7626354345555981"/>
    <n v="0.2"/>
    <n v="38.813177172777991"/>
  </r>
  <r>
    <x v="30914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x v="12"/>
    <n v="120"/>
    <n v="55"/>
    <n v="0"/>
    <x v="1"/>
    <s v="30 Min+"/>
    <n v="10.587131069193019"/>
    <n v="2.9166666666666665"/>
    <n v="3.6298735094376067"/>
  </r>
  <r>
    <x v="30915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x v="1"/>
    <n v="120"/>
    <n v="30"/>
    <n v="0"/>
    <x v="1"/>
    <s v="11-30 Min"/>
    <n v="6.1291839234781591"/>
    <n v="2.5"/>
    <n v="2.4516735693912635"/>
  </r>
  <r>
    <x v="30916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x v="0"/>
    <n v="120"/>
    <n v="-20"/>
    <n v="1"/>
    <x v="0"/>
    <s v="On Time/Early"/>
    <n v="3.1450674360289312"/>
    <n v="1.6666666666666667"/>
    <n v="1.8870404616173586"/>
  </r>
  <r>
    <x v="30917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x v="14"/>
    <n v="120"/>
    <n v="50"/>
    <n v="0"/>
    <x v="1"/>
    <s v="30 Min+"/>
    <n v="13.582337493787492"/>
    <n v="2.8333333333333335"/>
    <n v="4.7937661742779376"/>
  </r>
  <r>
    <x v="30918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x v="9"/>
    <n v="120"/>
    <n v="15"/>
    <n v="0"/>
    <x v="1"/>
    <s v="11-30 Min"/>
    <n v="12.419634113854112"/>
    <n v="2.25"/>
    <n v="5.5198373839351609"/>
  </r>
  <r>
    <x v="30919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x v="12"/>
    <n v="120"/>
    <n v="80"/>
    <n v="0"/>
    <x v="1"/>
    <s v="30 Min+"/>
    <n v="19.615926964498527"/>
    <n v="3.3333333333333335"/>
    <n v="5.8847780893495578"/>
  </r>
  <r>
    <x v="30920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x v="0"/>
    <n v="120"/>
    <n v="65"/>
    <n v="0"/>
    <x v="1"/>
    <s v="30 Min+"/>
    <n v="10.641495972512192"/>
    <n v="3.0833333333333335"/>
    <n v="3.4512959910850354"/>
  </r>
  <r>
    <x v="309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x v="13"/>
    <n v="120"/>
    <n v="15"/>
    <n v="0"/>
    <x v="1"/>
    <s v="11-30 Min"/>
    <n v="3.0645104714746347"/>
    <n v="2.25"/>
    <n v="1.3620046539887265"/>
  </r>
  <r>
    <x v="30922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x v="5"/>
    <n v="120"/>
    <n v="-25"/>
    <n v="1"/>
    <x v="0"/>
    <s v="On Time/Early"/>
    <n v="4.5969516287834686"/>
    <n v="1.5833333333333333"/>
    <n v="2.9033378708106121"/>
  </r>
  <r>
    <x v="30923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x v="11"/>
    <n v="120"/>
    <n v="-60"/>
    <n v="1"/>
    <x v="0"/>
    <s v="On Time/Early"/>
    <n v="1.5368420879975526"/>
    <n v="1"/>
    <n v="1.5368420879975526"/>
  </r>
  <r>
    <x v="30924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x v="1"/>
    <n v="120"/>
    <n v="15"/>
    <n v="0"/>
    <x v="1"/>
    <s v="11-30 Min"/>
    <n v="12.580267821996351"/>
    <n v="2.25"/>
    <n v="5.5912301431094891"/>
  </r>
  <r>
    <x v="3092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x v="8"/>
    <n v="120"/>
    <n v="0"/>
    <n v="1"/>
    <x v="0"/>
    <s v="On Time/Early"/>
    <n v="13.612594236883959"/>
    <n v="2"/>
    <n v="6.8062971184419796"/>
  </r>
  <r>
    <x v="30926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x v="12"/>
    <n v="120"/>
    <n v="75"/>
    <n v="0"/>
    <x v="1"/>
    <s v="30 Min+"/>
    <n v="7.7631610278535996"/>
    <n v="3.25"/>
    <n v="2.3886649316472615"/>
  </r>
  <r>
    <x v="30927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x v="5"/>
    <n v="120"/>
    <n v="115"/>
    <n v="0"/>
    <x v="1"/>
    <s v="30 Min+"/>
    <n v="6.1284193791381592"/>
    <n v="3.9166666666666665"/>
    <n v="1.5647028202054876"/>
  </r>
  <r>
    <x v="30928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x v="6"/>
    <n v="120"/>
    <n v="-45"/>
    <n v="1"/>
    <x v="0"/>
    <s v="On Time/Early"/>
    <n v="1.5100882542336012"/>
    <n v="1.25"/>
    <n v="1.2080706033868809"/>
  </r>
  <r>
    <x v="30929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x v="3"/>
    <n v="120"/>
    <n v="15"/>
    <n v="0"/>
    <x v="1"/>
    <s v="11-30 Min"/>
    <n v="10.867138302361694"/>
    <n v="2.25"/>
    <n v="4.8298392454940862"/>
  </r>
  <r>
    <x v="30930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x v="11"/>
    <n v="120"/>
    <n v="35"/>
    <n v="0"/>
    <x v="1"/>
    <s v="30 Min+"/>
    <n v="7.683918688970504"/>
    <n v="2.5833333333333335"/>
    <n v="2.9744201376660016"/>
  </r>
  <r>
    <x v="30931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x v="12"/>
    <n v="120"/>
    <n v="-10"/>
    <n v="1"/>
    <x v="0"/>
    <s v="On Time/Early"/>
    <n v="3.1049287718494547"/>
    <n v="1.8333333333333333"/>
    <n v="1.6935975119178845"/>
  </r>
  <r>
    <x v="30932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x v="8"/>
    <n v="120"/>
    <n v="-65"/>
    <n v="1"/>
    <x v="0"/>
    <s v="On Time/Early"/>
    <n v="12.107186670813451"/>
    <n v="0.91666666666666663"/>
    <n v="13.207840004523765"/>
  </r>
  <r>
    <x v="30933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x v="5"/>
    <n v="120"/>
    <n v="5"/>
    <n v="0"/>
    <x v="1"/>
    <s v="1-10 Min"/>
    <n v="3.0295597400696135"/>
    <n v="2.0833333333333335"/>
    <n v="1.4541886752334143"/>
  </r>
  <r>
    <x v="30934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x v="8"/>
    <n v="120"/>
    <n v="-5"/>
    <n v="1"/>
    <x v="0"/>
    <s v="On Time/Early"/>
    <n v="20.253048125312137"/>
    <n v="1.9166666666666667"/>
    <n v="10.566807717554159"/>
  </r>
  <r>
    <x v="309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x v="6"/>
    <n v="120"/>
    <n v="15"/>
    <n v="0"/>
    <x v="1"/>
    <s v="11-30 Min"/>
    <n v="6.0497579181364829"/>
    <n v="2.25"/>
    <n v="2.6887812969495481"/>
  </r>
  <r>
    <x v="30936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x v="4"/>
    <n v="120"/>
    <n v="-20"/>
    <n v="1"/>
    <x v="0"/>
    <s v="On Time/Early"/>
    <n v="13.830709084040723"/>
    <n v="1.6666666666666667"/>
    <n v="8.2984254504244337"/>
  </r>
  <r>
    <x v="30937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x v="10"/>
    <n v="120"/>
    <n v="-109"/>
    <n v="1"/>
    <x v="0"/>
    <s v="On Time/Early"/>
    <n v="7.8626681674262695"/>
    <n v="0.18333333333333332"/>
    <n v="42.8872809132342"/>
  </r>
  <r>
    <x v="30938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x v="13"/>
    <n v="120"/>
    <n v="-40"/>
    <n v="1"/>
    <x v="0"/>
    <s v="On Time/Early"/>
    <n v="7.5623338088635066"/>
    <n v="1.3333333333333333"/>
    <n v="5.6717503566476299"/>
  </r>
  <r>
    <x v="30939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x v="12"/>
    <n v="120"/>
    <n v="70"/>
    <n v="0"/>
    <x v="1"/>
    <s v="30 Min+"/>
    <n v="16.721467133866053"/>
    <n v="3.1666666666666665"/>
    <n v="5.2804633054313852"/>
  </r>
  <r>
    <x v="30940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x v="4"/>
    <n v="120"/>
    <n v="15"/>
    <n v="0"/>
    <x v="1"/>
    <s v="11-30 Min"/>
    <n v="1.5305886444447294"/>
    <n v="2.25"/>
    <n v="0.68026161975321309"/>
  </r>
  <r>
    <x v="30941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x v="6"/>
    <n v="120"/>
    <n v="25"/>
    <n v="0"/>
    <x v="1"/>
    <s v="11-30 Min"/>
    <n v="7.546888128408936"/>
    <n v="2.4166666666666665"/>
    <n v="3.1228502600312842"/>
  </r>
  <r>
    <x v="30942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x v="1"/>
    <n v="120"/>
    <n v="-10"/>
    <n v="1"/>
    <x v="0"/>
    <s v="On Time/Early"/>
    <n v="7.6016147382239545"/>
    <n v="1.8333333333333333"/>
    <n v="4.1463353117585209"/>
  </r>
  <r>
    <x v="30943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x v="10"/>
    <n v="120"/>
    <n v="-96"/>
    <n v="1"/>
    <x v="0"/>
    <s v="On Time/Early"/>
    <n v="7.6587761119560778"/>
    <n v="0.4"/>
    <n v="19.146940279890192"/>
  </r>
  <r>
    <x v="30944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x v="8"/>
    <n v="120"/>
    <n v="5"/>
    <n v="0"/>
    <x v="1"/>
    <s v="1-10 Min"/>
    <n v="7.8626681674262695"/>
    <n v="2.0833333333333335"/>
    <n v="3.774080720364609"/>
  </r>
  <r>
    <x v="30945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x v="6"/>
    <n v="120"/>
    <n v="25"/>
    <n v="0"/>
    <x v="1"/>
    <s v="11-30 Min"/>
    <n v="20.827858021772087"/>
    <n v="2.4166666666666665"/>
    <n v="8.6184240090091393"/>
  </r>
  <r>
    <x v="30946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x v="5"/>
    <n v="120"/>
    <n v="45"/>
    <n v="0"/>
    <x v="1"/>
    <s v="30 Min+"/>
    <n v="13.973177561756387"/>
    <n v="2.75"/>
    <n v="5.0811554770023228"/>
  </r>
  <r>
    <x v="30947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x v="13"/>
    <n v="120"/>
    <n v="10"/>
    <n v="0"/>
    <x v="1"/>
    <s v="1-10 Min"/>
    <n v="6.242318682873484"/>
    <n v="2.1666666666666665"/>
    <n v="2.8810701613262237"/>
  </r>
  <r>
    <x v="30948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x v="2"/>
    <n v="120"/>
    <n v="50"/>
    <n v="0"/>
    <x v="1"/>
    <s v="30 Min+"/>
    <n v="1.5580833953446569"/>
    <n v="2.8333333333333335"/>
    <n v="0.54991178659223183"/>
  </r>
  <r>
    <x v="30949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x v="3"/>
    <n v="120"/>
    <n v="35"/>
    <n v="0"/>
    <x v="1"/>
    <s v="30 Min+"/>
    <n v="5.9585861308163484"/>
    <n v="2.5833333333333335"/>
    <n v="2.306549469993425"/>
  </r>
  <r>
    <x v="30950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x v="10"/>
    <n v="120"/>
    <n v="-94"/>
    <n v="1"/>
    <x v="0"/>
    <s v="On Time/Early"/>
    <n v="11.983433564331534"/>
    <n v="0.43333333333333335"/>
    <n v="27.654077456149693"/>
  </r>
  <r>
    <x v="30951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x v="13"/>
    <n v="120"/>
    <n v="-10"/>
    <n v="1"/>
    <x v="0"/>
    <s v="On Time/Early"/>
    <n v="19.894269594395279"/>
    <n v="1.8333333333333333"/>
    <n v="10.851419778761063"/>
  </r>
  <r>
    <x v="30952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x v="10"/>
    <n v="120"/>
    <n v="-106"/>
    <n v="1"/>
    <x v="0"/>
    <s v="On Time/Early"/>
    <n v="4.6573473774833314"/>
    <n v="0.23333333333333334"/>
    <n v="19.960060189214278"/>
  </r>
  <r>
    <x v="30953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x v="5"/>
    <n v="120"/>
    <n v="65"/>
    <n v="0"/>
    <x v="1"/>
    <s v="30 Min+"/>
    <n v="19.61473535579125"/>
    <n v="3.0833333333333335"/>
    <n v="6.3615357910674319"/>
  </r>
  <r>
    <x v="30954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x v="1"/>
    <n v="120"/>
    <n v="-25"/>
    <n v="1"/>
    <x v="0"/>
    <s v="On Time/Early"/>
    <n v="7.7625569044651588"/>
    <n v="1.5833333333333333"/>
    <n v="4.9026675186095741"/>
  </r>
  <r>
    <x v="30955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x v="11"/>
    <n v="120"/>
    <n v="40"/>
    <n v="0"/>
    <x v="1"/>
    <s v="30 Min+"/>
    <n v="10.724956119933179"/>
    <n v="2.6666666666666665"/>
    <n v="4.0218585449749424"/>
  </r>
  <r>
    <x v="30956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x v="5"/>
    <n v="120"/>
    <n v="50"/>
    <n v="0"/>
    <x v="1"/>
    <s v="30 Min+"/>
    <n v="9.3133475145839739"/>
    <n v="2.8333333333333335"/>
    <n v="3.2870638286766964"/>
  </r>
  <r>
    <x v="30957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x v="5"/>
    <n v="120"/>
    <n v="25"/>
    <n v="0"/>
    <x v="1"/>
    <s v="11-30 Min"/>
    <n v="4.5888987811321851"/>
    <n v="2.4166666666666665"/>
    <n v="1.8988546680546974"/>
  </r>
  <r>
    <x v="30958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x v="11"/>
    <n v="120"/>
    <n v="20"/>
    <n v="0"/>
    <x v="1"/>
    <s v="11-30 Min"/>
    <n v="4.5442155193207778"/>
    <n v="2.3333333333333335"/>
    <n v="1.9475209368517619"/>
  </r>
  <r>
    <x v="30959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x v="0"/>
    <n v="120"/>
    <n v="50"/>
    <n v="0"/>
    <x v="1"/>
    <s v="30 Min+"/>
    <n v="6.0400633378277426"/>
    <n v="2.8333333333333335"/>
    <n v="2.1317870604097915"/>
  </r>
  <r>
    <x v="3096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x v="11"/>
    <n v="120"/>
    <n v="30"/>
    <n v="0"/>
    <x v="1"/>
    <s v="11-30 Min"/>
    <n v="3.0408160974969549"/>
    <n v="2.5"/>
    <n v="1.216326438998782"/>
  </r>
  <r>
    <x v="30961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x v="12"/>
    <n v="120"/>
    <n v="-35"/>
    <n v="1"/>
    <x v="0"/>
    <s v="On Time/Early"/>
    <n v="13.39300159465345"/>
    <n v="1.4166666666666667"/>
    <n v="9.4538834785789057"/>
  </r>
  <r>
    <x v="30962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x v="7"/>
    <n v="120"/>
    <n v="-15"/>
    <n v="1"/>
    <x v="0"/>
    <s v="On Time/Early"/>
    <n v="1.5581244299453167"/>
    <n v="1.75"/>
    <n v="0.89035681711160952"/>
  </r>
  <r>
    <x v="30963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x v="15"/>
    <n v="120"/>
    <n v="40"/>
    <n v="0"/>
    <x v="1"/>
    <s v="30 Min+"/>
    <n v="7.4490511573814251"/>
    <n v="2.6666666666666665"/>
    <n v="2.7933941840180347"/>
  </r>
  <r>
    <x v="30964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x v="13"/>
    <n v="120"/>
    <n v="-20"/>
    <n v="1"/>
    <x v="0"/>
    <s v="On Time/Early"/>
    <n v="1.5291627619245522"/>
    <n v="1.6666666666666667"/>
    <n v="0.91749765715473131"/>
  </r>
  <r>
    <x v="30965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x v="0"/>
    <n v="120"/>
    <n v="-60"/>
    <n v="1"/>
    <x v="0"/>
    <s v="On Time/Early"/>
    <n v="7.7624618545638766"/>
    <n v="1"/>
    <n v="7.7624618545638766"/>
  </r>
  <r>
    <x v="30966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x v="11"/>
    <n v="120"/>
    <n v="-25"/>
    <n v="1"/>
    <x v="0"/>
    <s v="On Time/Early"/>
    <n v="5.8603536547857793"/>
    <n v="1.5833333333333333"/>
    <n v="3.7012759924962819"/>
  </r>
  <r>
    <x v="30967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x v="12"/>
    <n v="120"/>
    <n v="-15"/>
    <n v="1"/>
    <x v="0"/>
    <s v="On Time/Early"/>
    <n v="9.0748489357132431"/>
    <n v="1.75"/>
    <n v="5.18562796326471"/>
  </r>
  <r>
    <x v="30968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x v="6"/>
    <n v="120"/>
    <n v="-40"/>
    <n v="1"/>
    <x v="0"/>
    <s v="On Time/Early"/>
    <n v="19.916274899973786"/>
    <n v="1.3333333333333333"/>
    <n v="14.937206174980339"/>
  </r>
  <r>
    <x v="30969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x v="13"/>
    <n v="120"/>
    <n v="15"/>
    <n v="0"/>
    <x v="1"/>
    <s v="11-30 Min"/>
    <n v="6.0499562598430963"/>
    <n v="2.25"/>
    <n v="2.6888694488191538"/>
  </r>
  <r>
    <x v="30970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x v="4"/>
    <n v="120"/>
    <n v="-25"/>
    <n v="1"/>
    <x v="0"/>
    <s v="On Time/Early"/>
    <n v="3.0408931285929377"/>
    <n v="1.5833333333333333"/>
    <n v="1.9205640812165923"/>
  </r>
  <r>
    <x v="30971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x v="10"/>
    <n v="120"/>
    <n v="-109"/>
    <n v="1"/>
    <x v="0"/>
    <s v="On Time/Early"/>
    <n v="7.4489701513701725"/>
    <n v="0.18333333333333332"/>
    <n v="40.630746280200945"/>
  </r>
  <r>
    <x v="30972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x v="1"/>
    <n v="120"/>
    <n v="35"/>
    <n v="0"/>
    <x v="1"/>
    <s v="30 Min+"/>
    <n v="16.819978764117767"/>
    <n v="2.5833333333333335"/>
    <n v="6.510959521593974"/>
  </r>
  <r>
    <x v="30973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x v="8"/>
    <n v="120"/>
    <n v="10"/>
    <n v="0"/>
    <x v="1"/>
    <s v="1-10 Min"/>
    <n v="13.631440268467269"/>
    <n v="2.1666666666666665"/>
    <n v="6.2914339700618171"/>
  </r>
  <r>
    <x v="30974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x v="15"/>
    <n v="120"/>
    <n v="-10"/>
    <n v="1"/>
    <x v="0"/>
    <s v="On Time/Early"/>
    <n v="4.6635666883230247"/>
    <n v="1.8333333333333333"/>
    <n v="2.5437636481761956"/>
  </r>
  <r>
    <x v="30975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x v="4"/>
    <n v="120"/>
    <n v="-20"/>
    <n v="1"/>
    <x v="0"/>
    <s v="On Time/Early"/>
    <n v="3.1053322747201939"/>
    <n v="1.6666666666666667"/>
    <n v="1.8631993648321163"/>
  </r>
  <r>
    <x v="30976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x v="0"/>
    <n v="120"/>
    <n v="-60"/>
    <n v="1"/>
    <x v="0"/>
    <s v="On Time/Early"/>
    <n v="7.5623338088635066"/>
    <n v="1"/>
    <n v="7.5623338088635066"/>
  </r>
  <r>
    <x v="30977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x v="6"/>
    <n v="120"/>
    <n v="-30"/>
    <n v="1"/>
    <x v="0"/>
    <s v="On Time/Early"/>
    <n v="1.5125236326376397"/>
    <n v="1.5"/>
    <n v="1.0083490884250932"/>
  </r>
  <r>
    <x v="30978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x v="2"/>
    <n v="120"/>
    <n v="0"/>
    <n v="1"/>
    <x v="0"/>
    <s v="On Time/Early"/>
    <n v="10.255192721932472"/>
    <n v="2"/>
    <n v="5.1275963609662361"/>
  </r>
  <r>
    <x v="30979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x v="0"/>
    <n v="120"/>
    <n v="-20"/>
    <n v="1"/>
    <x v="0"/>
    <s v="On Time/Early"/>
    <n v="6.0588251698431277"/>
    <n v="1.6666666666666667"/>
    <n v="3.6352951019058763"/>
  </r>
  <r>
    <x v="30980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x v="8"/>
    <n v="120"/>
    <n v="95"/>
    <n v="0"/>
    <x v="1"/>
    <s v="30 Min+"/>
    <n v="20.181161775010285"/>
    <n v="3.5833333333333335"/>
    <n v="5.6319521232586842"/>
  </r>
  <r>
    <x v="30981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x v="8"/>
    <n v="120"/>
    <n v="-10"/>
    <n v="1"/>
    <x v="0"/>
    <s v="On Time/Early"/>
    <n v="13.429047569803719"/>
    <n v="1.8333333333333333"/>
    <n v="7.3249350380747567"/>
  </r>
  <r>
    <x v="30982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x v="6"/>
    <n v="120"/>
    <n v="35"/>
    <n v="0"/>
    <x v="1"/>
    <s v="30 Min+"/>
    <n v="10.485790436651474"/>
    <n v="2.5833333333333335"/>
    <n v="4.0590156528973447"/>
  </r>
  <r>
    <x v="30983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x v="1"/>
    <n v="120"/>
    <n v="0"/>
    <n v="1"/>
    <x v="0"/>
    <s v="On Time/Early"/>
    <n v="1.5725337268142721"/>
    <n v="2"/>
    <n v="0.78626686340713603"/>
  </r>
  <r>
    <x v="30984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x v="0"/>
    <n v="120"/>
    <n v="20"/>
    <n v="0"/>
    <x v="1"/>
    <s v="11-30 Min"/>
    <n v="3.1089026281099335"/>
    <n v="2.3333333333333335"/>
    <n v="1.3323868406185428"/>
  </r>
  <r>
    <x v="30985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x v="9"/>
    <n v="120"/>
    <n v="35"/>
    <n v="0"/>
    <x v="1"/>
    <s v="30 Min+"/>
    <n v="16.368369640946458"/>
    <n v="2.5833333333333335"/>
    <n v="6.3361430868179838"/>
  </r>
  <r>
    <x v="30986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x v="8"/>
    <n v="120"/>
    <n v="-45"/>
    <n v="1"/>
    <x v="0"/>
    <s v="On Time/Early"/>
    <n v="13.406350345876264"/>
    <n v="1.25"/>
    <n v="10.725080276701011"/>
  </r>
  <r>
    <x v="30987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x v="1"/>
    <n v="120"/>
    <n v="-10"/>
    <n v="1"/>
    <x v="0"/>
    <s v="On Time/Early"/>
    <n v="16.388699354578609"/>
    <n v="1.8333333333333333"/>
    <n v="8.9392905570428773"/>
  </r>
  <r>
    <x v="30988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x v="13"/>
    <n v="120"/>
    <n v="-10"/>
    <n v="1"/>
    <x v="0"/>
    <s v="On Time/Early"/>
    <n v="7.7722533207894164"/>
    <n v="1.8333333333333333"/>
    <n v="4.2394109022487729"/>
  </r>
  <r>
    <x v="30989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x v="4"/>
    <n v="120"/>
    <n v="5"/>
    <n v="0"/>
    <x v="1"/>
    <s v="1-10 Min"/>
    <n v="6.0500949090320706"/>
    <n v="2.0833333333333335"/>
    <n v="2.9040455563353937"/>
  </r>
  <r>
    <x v="30990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x v="5"/>
    <n v="120"/>
    <n v="-25"/>
    <n v="1"/>
    <x v="0"/>
    <s v="On Time/Early"/>
    <n v="1.5130734544053157"/>
    <n v="1.5833333333333333"/>
    <n v="0.95562533962440999"/>
  </r>
  <r>
    <x v="30991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x v="0"/>
    <n v="120"/>
    <n v="70"/>
    <n v="0"/>
    <x v="1"/>
    <s v="30 Min+"/>
    <n v="13.773737657459524"/>
    <n v="3.1666666666666665"/>
    <n v="4.3496013655135339"/>
  </r>
  <r>
    <x v="30992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x v="11"/>
    <n v="120"/>
    <n v="80"/>
    <n v="0"/>
    <x v="1"/>
    <s v="30 Min+"/>
    <n v="10.642185462304095"/>
    <n v="3.3333333333333335"/>
    <n v="3.1926556386912281"/>
  </r>
  <r>
    <x v="30993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x v="4"/>
    <n v="120"/>
    <n v="-10"/>
    <n v="1"/>
    <x v="0"/>
    <s v="On Time/Early"/>
    <n v="6.2901346775171341"/>
    <n v="1.8333333333333333"/>
    <n v="3.4309825513729821"/>
  </r>
  <r>
    <x v="30994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x v="3"/>
    <n v="120"/>
    <n v="55"/>
    <n v="0"/>
    <x v="1"/>
    <s v="30 Min+"/>
    <n v="6.2323417549962912"/>
    <n v="2.9166666666666665"/>
    <n v="2.1368028874273"/>
  </r>
  <r>
    <x v="30995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x v="5"/>
    <n v="120"/>
    <n v="40"/>
    <n v="0"/>
    <x v="1"/>
    <s v="30 Min+"/>
    <n v="3.0640029577565469"/>
    <n v="2.6666666666666665"/>
    <n v="1.1490011091587051"/>
  </r>
  <r>
    <x v="30996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x v="1"/>
    <n v="120"/>
    <n v="5"/>
    <n v="0"/>
    <x v="1"/>
    <s v="1-10 Min"/>
    <n v="3.0406911408479975"/>
    <n v="2.0833333333333335"/>
    <n v="1.4595317476070386"/>
  </r>
  <r>
    <x v="30997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x v="14"/>
    <n v="120"/>
    <n v="150"/>
    <n v="0"/>
    <x v="1"/>
    <s v="30 Min+"/>
    <n v="7.5464014213917121"/>
    <n v="4.5"/>
    <n v="1.6769780936426026"/>
  </r>
  <r>
    <x v="30998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x v="11"/>
    <n v="120"/>
    <n v="100"/>
    <n v="0"/>
    <x v="1"/>
    <s v="30 Min+"/>
    <n v="13.773737657459524"/>
    <n v="3.6666666666666665"/>
    <n v="3.7564739065798705"/>
  </r>
  <r>
    <x v="30999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x v="11"/>
    <n v="120"/>
    <n v="25"/>
    <n v="0"/>
    <x v="1"/>
    <s v="11-30 Min"/>
    <n v="13.184912285871654"/>
    <n v="2.4166666666666665"/>
    <n v="5.4558257734641327"/>
  </r>
  <r>
    <x v="31000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x v="10"/>
    <n v="120"/>
    <n v="-77"/>
    <n v="1"/>
    <x v="0"/>
    <s v="On Time/Early"/>
    <n v="9.2204498260234526"/>
    <n v="0.71666666666666667"/>
    <n v="12.865743943288539"/>
  </r>
  <r>
    <x v="31001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x v="11"/>
    <n v="120"/>
    <n v="65"/>
    <n v="0"/>
    <x v="1"/>
    <s v="30 Min+"/>
    <n v="3.0636385790619758"/>
    <n v="3.0833333333333335"/>
    <n v="0.99361251212820834"/>
  </r>
  <r>
    <x v="31002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x v="12"/>
    <n v="120"/>
    <n v="55"/>
    <n v="0"/>
    <x v="1"/>
    <s v="30 Min+"/>
    <n v="20.968993556182806"/>
    <n v="2.9166666666666665"/>
    <n v="7.1893692192626766"/>
  </r>
  <r>
    <x v="31003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x v="10"/>
    <n v="120"/>
    <n v="-92"/>
    <n v="1"/>
    <x v="0"/>
    <s v="On Time/Early"/>
    <n v="19.917359352764038"/>
    <n v="0.46666666666666667"/>
    <n v="42.680055755922936"/>
  </r>
  <r>
    <x v="31004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x v="11"/>
    <n v="120"/>
    <n v="70"/>
    <n v="0"/>
    <x v="1"/>
    <s v="30 Min+"/>
    <n v="12.419602041167137"/>
    <n v="3.1666666666666665"/>
    <n v="3.9219795919475171"/>
  </r>
  <r>
    <x v="310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x v="3"/>
    <n v="120"/>
    <n v="10"/>
    <n v="0"/>
    <x v="1"/>
    <s v="1-10 Min"/>
    <n v="10.707345039851095"/>
    <n v="2.1666666666666665"/>
    <n v="4.9418515568543517"/>
  </r>
  <r>
    <x v="31006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x v="13"/>
    <n v="120"/>
    <n v="5"/>
    <n v="0"/>
    <x v="1"/>
    <s v="1-10 Min"/>
    <n v="7.6833552991771388"/>
    <n v="2.0833333333333335"/>
    <n v="3.6880105436050266"/>
  </r>
  <r>
    <x v="31007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x v="12"/>
    <n v="120"/>
    <n v="55"/>
    <n v="0"/>
    <x v="1"/>
    <s v="30 Min+"/>
    <n v="16.384502397848991"/>
    <n v="2.9166666666666665"/>
    <n v="5.6175436792625115"/>
  </r>
  <r>
    <x v="31008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x v="6"/>
    <n v="120"/>
    <n v="60"/>
    <n v="0"/>
    <x v="1"/>
    <s v="30 Min+"/>
    <n v="9.1217965291297318"/>
    <n v="3"/>
    <n v="3.0405988430432438"/>
  </r>
  <r>
    <x v="31009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x v="14"/>
    <n v="120"/>
    <n v="20"/>
    <n v="0"/>
    <x v="1"/>
    <s v="11-30 Min"/>
    <n v="6.0812043249177323"/>
    <n v="2.3333333333333335"/>
    <n v="2.6062304249647421"/>
  </r>
  <r>
    <x v="31010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x v="7"/>
    <n v="120"/>
    <n v="15"/>
    <n v="0"/>
    <x v="1"/>
    <s v="11-30 Min"/>
    <n v="5.8604168380489607"/>
    <n v="2.25"/>
    <n v="2.604629705799538"/>
  </r>
  <r>
    <x v="31011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x v="7"/>
    <n v="120"/>
    <n v="35"/>
    <n v="0"/>
    <x v="1"/>
    <s v="30 Min+"/>
    <n v="10.906553214753039"/>
    <n v="2.5833333333333335"/>
    <n v="4.2218915670011761"/>
  </r>
  <r>
    <x v="31012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x v="15"/>
    <n v="120"/>
    <n v="20"/>
    <n v="0"/>
    <x v="1"/>
    <s v="11-30 Min"/>
    <n v="19.974163074523389"/>
    <n v="2.3333333333333335"/>
    <n v="8.5603556033671655"/>
  </r>
  <r>
    <x v="31013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x v="14"/>
    <n v="120"/>
    <n v="-55"/>
    <n v="1"/>
    <x v="0"/>
    <s v="On Time/Early"/>
    <n v="4.6104057956666056"/>
    <n v="1.0833333333333333"/>
    <n v="4.2557591959999437"/>
  </r>
  <r>
    <x v="310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x v="11"/>
    <n v="120"/>
    <n v="40"/>
    <n v="0"/>
    <x v="1"/>
    <s v="30 Min+"/>
    <n v="7.7722419508933003"/>
    <n v="2.6666666666666665"/>
    <n v="2.9145907315849877"/>
  </r>
  <r>
    <x v="31015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x v="0"/>
    <n v="120"/>
    <n v="-35"/>
    <n v="1"/>
    <x v="0"/>
    <s v="On Time/Early"/>
    <n v="4.5965768840738068"/>
    <n v="1.4166666666666667"/>
    <n v="3.2446425064050399"/>
  </r>
  <r>
    <x v="31016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x v="5"/>
    <n v="120"/>
    <n v="-40"/>
    <n v="1"/>
    <x v="0"/>
    <s v="On Time/Early"/>
    <n v="16.606287778423432"/>
    <n v="1.3333333333333333"/>
    <n v="12.454715833817575"/>
  </r>
  <r>
    <x v="31017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x v="12"/>
    <n v="120"/>
    <n v="45"/>
    <n v="0"/>
    <x v="1"/>
    <s v="30 Min+"/>
    <n v="9.1927709523665762"/>
    <n v="2.75"/>
    <n v="3.3428258008605733"/>
  </r>
  <r>
    <x v="31018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x v="9"/>
    <n v="120"/>
    <n v="-35"/>
    <n v="1"/>
    <x v="0"/>
    <s v="On Time/Early"/>
    <n v="2.9846082269726186"/>
    <n v="1.4166666666666667"/>
    <n v="2.106782277863025"/>
  </r>
  <r>
    <x v="31019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x v="8"/>
    <n v="120"/>
    <n v="25"/>
    <n v="0"/>
    <x v="1"/>
    <s v="11-30 Min"/>
    <n v="13.583078662253751"/>
    <n v="2.4166666666666665"/>
    <n v="5.6205842740360348"/>
  </r>
  <r>
    <x v="31020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x v="1"/>
    <n v="120"/>
    <n v="55"/>
    <n v="0"/>
    <x v="1"/>
    <s v="30 Min+"/>
    <n v="12.580267821996351"/>
    <n v="2.9166666666666665"/>
    <n v="4.3132346818273204"/>
  </r>
  <r>
    <x v="31021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x v="2"/>
    <n v="120"/>
    <n v="60"/>
    <n v="0"/>
    <x v="1"/>
    <s v="30 Min+"/>
    <n v="12.256927745775064"/>
    <n v="3"/>
    <n v="4.0856425819250211"/>
  </r>
  <r>
    <x v="3102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x v="4"/>
    <n v="120"/>
    <n v="45"/>
    <n v="0"/>
    <x v="1"/>
    <s v="30 Min+"/>
    <n v="4.7176010918902094"/>
    <n v="2.75"/>
    <n v="1.7154913061418944"/>
  </r>
  <r>
    <x v="3102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x v="15"/>
    <n v="120"/>
    <n v="40"/>
    <n v="0"/>
    <x v="1"/>
    <s v="30 Min+"/>
    <n v="4.5966669244880443"/>
    <n v="2.6666666666666665"/>
    <n v="1.7237500966830166"/>
  </r>
  <r>
    <x v="31024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x v="11"/>
    <n v="120"/>
    <n v="70"/>
    <n v="0"/>
    <x v="1"/>
    <s v="30 Min+"/>
    <n v="19.362698668117549"/>
    <n v="3.1666666666666665"/>
    <n v="6.1145364215108051"/>
  </r>
  <r>
    <x v="31025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x v="3"/>
    <n v="120"/>
    <n v="-5"/>
    <n v="1"/>
    <x v="0"/>
    <s v="On Time/Early"/>
    <n v="5.9521352577815971"/>
    <n v="1.9166666666666667"/>
    <n v="3.1054618736251811"/>
  </r>
  <r>
    <x v="31026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x v="7"/>
    <n v="120"/>
    <n v="-20"/>
    <n v="1"/>
    <x v="0"/>
    <s v="On Time/Early"/>
    <n v="16.641014928008978"/>
    <n v="1.6666666666666667"/>
    <n v="9.9846089568053866"/>
  </r>
  <r>
    <x v="31027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x v="5"/>
    <n v="120"/>
    <n v="-25"/>
    <n v="1"/>
    <x v="0"/>
    <s v="On Time/Early"/>
    <n v="12.484641305044278"/>
    <n v="1.5833333333333333"/>
    <n v="7.8850366137121757"/>
  </r>
  <r>
    <x v="31028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x v="11"/>
    <n v="120"/>
    <n v="0"/>
    <n v="1"/>
    <x v="0"/>
    <s v="On Time/Early"/>
    <n v="4.5379053228157558"/>
    <n v="2"/>
    <n v="2.2689526614078779"/>
  </r>
  <r>
    <x v="31029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x v="9"/>
    <n v="120"/>
    <n v="-20"/>
    <n v="1"/>
    <x v="0"/>
    <s v="On Time/Early"/>
    <n v="13.989146264833732"/>
    <n v="1.6666666666666667"/>
    <n v="8.393487758900239"/>
  </r>
  <r>
    <x v="31030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x v="13"/>
    <n v="120"/>
    <n v="-5"/>
    <n v="1"/>
    <x v="0"/>
    <s v="On Time/Early"/>
    <n v="19.373745834647956"/>
    <n v="1.9166666666666667"/>
    <n v="10.108041305033716"/>
  </r>
  <r>
    <x v="31031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x v="6"/>
    <n v="120"/>
    <n v="-5"/>
    <n v="1"/>
    <x v="0"/>
    <s v="On Time/Early"/>
    <n v="13.390975771021768"/>
    <n v="1.9166666666666667"/>
    <n v="6.9865960544461396"/>
  </r>
  <r>
    <x v="31032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x v="7"/>
    <n v="120"/>
    <n v="100"/>
    <n v="0"/>
    <x v="1"/>
    <s v="30 Min+"/>
    <n v="16.385730104323279"/>
    <n v="3.6666666666666665"/>
    <n v="4.4688354829972585"/>
  </r>
  <r>
    <x v="31033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x v="11"/>
    <n v="120"/>
    <n v="-5"/>
    <n v="1"/>
    <x v="0"/>
    <s v="On Time/Early"/>
    <n v="5.9921647128647813"/>
    <n v="1.9166666666666667"/>
    <n v="3.1263468067120597"/>
  </r>
  <r>
    <x v="31034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x v="8"/>
    <n v="120"/>
    <n v="20"/>
    <n v="0"/>
    <x v="1"/>
    <s v="11-30 Min"/>
    <n v="1.5125236326376397"/>
    <n v="2.3333333333333335"/>
    <n v="0.64822441398755981"/>
  </r>
  <r>
    <x v="31035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x v="10"/>
    <n v="120"/>
    <n v="-83"/>
    <n v="1"/>
    <x v="0"/>
    <s v="On Time/Early"/>
    <n v="10.564409665936454"/>
    <n v="0.6166666666666667"/>
    <n v="17.131475133951007"/>
  </r>
  <r>
    <x v="3103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x v="6"/>
    <n v="120"/>
    <n v="5"/>
    <n v="0"/>
    <x v="1"/>
    <s v="1-10 Min"/>
    <n v="1.5581372392976756"/>
    <n v="2.0833333333333335"/>
    <n v="0.74790587486288418"/>
  </r>
  <r>
    <x v="31037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x v="11"/>
    <n v="120"/>
    <n v="100"/>
    <n v="0"/>
    <x v="1"/>
    <s v="30 Min+"/>
    <n v="12.465199139279742"/>
    <n v="3.6666666666666665"/>
    <n v="3.3995997652581114"/>
  </r>
  <r>
    <x v="31038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x v="6"/>
    <n v="120"/>
    <n v="-30"/>
    <n v="1"/>
    <x v="0"/>
    <s v="On Time/Early"/>
    <n v="6.2101411452351991"/>
    <n v="1.5"/>
    <n v="4.1400940968234661"/>
  </r>
  <r>
    <x v="3103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x v="10"/>
    <n v="120"/>
    <n v="-101"/>
    <n v="1"/>
    <x v="0"/>
    <s v="On Time/Early"/>
    <n v="6.1472153198148591"/>
    <n v="0.31666666666666665"/>
    <n v="19.412258904678502"/>
  </r>
  <r>
    <x v="31040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x v="8"/>
    <n v="120"/>
    <n v="115"/>
    <n v="0"/>
    <x v="1"/>
    <s v="30 Min+"/>
    <n v="9.3154416350569633"/>
    <n v="3.9166666666666665"/>
    <n v="2.37841063022731"/>
  </r>
  <r>
    <x v="31041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x v="7"/>
    <n v="120"/>
    <n v="-15"/>
    <n v="1"/>
    <x v="0"/>
    <s v="On Time/Early"/>
    <n v="3.0600204996692506"/>
    <n v="1.75"/>
    <n v="1.7485831426681433"/>
  </r>
  <r>
    <x v="31042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x v="15"/>
    <n v="120"/>
    <n v="-35"/>
    <n v="1"/>
    <x v="0"/>
    <s v="On Time/Early"/>
    <n v="14.045057793395225"/>
    <n v="1.4166666666666667"/>
    <n v="9.9141584423966282"/>
  </r>
  <r>
    <x v="31043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x v="6"/>
    <n v="120"/>
    <n v="-5"/>
    <n v="1"/>
    <x v="0"/>
    <s v="On Time/Early"/>
    <n v="4.6569021978417879"/>
    <n v="1.9166666666666667"/>
    <n v="2.4296881032218023"/>
  </r>
  <r>
    <x v="31044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x v="10"/>
    <n v="120"/>
    <n v="-99"/>
    <n v="1"/>
    <x v="0"/>
    <s v="On Time/Early"/>
    <n v="6.0375446298603475"/>
    <n v="0.35"/>
    <n v="17.250127513886707"/>
  </r>
  <r>
    <x v="31045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x v="9"/>
    <n v="120"/>
    <n v="20"/>
    <n v="0"/>
    <x v="1"/>
    <s v="11-30 Min"/>
    <n v="1.4897806688322386"/>
    <n v="2.3333333333333335"/>
    <n v="0.63847742949953079"/>
  </r>
  <r>
    <x v="31046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x v="15"/>
    <n v="120"/>
    <n v="95"/>
    <n v="0"/>
    <x v="1"/>
    <s v="30 Min+"/>
    <n v="10.683789735993189"/>
    <n v="3.5833333333333335"/>
    <n v="2.9815227170213547"/>
  </r>
  <r>
    <x v="31047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x v="10"/>
    <n v="120"/>
    <n v="-96"/>
    <n v="1"/>
    <x v="0"/>
    <s v="On Time/Early"/>
    <n v="13.973182654041258"/>
    <n v="0.4"/>
    <n v="34.932956635103146"/>
  </r>
  <r>
    <x v="31048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x v="4"/>
    <n v="120"/>
    <n v="-45"/>
    <n v="1"/>
    <x v="0"/>
    <s v="On Time/Early"/>
    <n v="3.1450674360289312"/>
    <n v="1.25"/>
    <n v="2.5160539488231448"/>
  </r>
  <r>
    <x v="31049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x v="7"/>
    <n v="120"/>
    <n v="35"/>
    <n v="0"/>
    <x v="1"/>
    <s v="30 Min+"/>
    <n v="6.2901346775171341"/>
    <n v="2.5833333333333335"/>
    <n v="2.4348908429098581"/>
  </r>
  <r>
    <x v="31050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x v="15"/>
    <n v="120"/>
    <n v="0"/>
    <n v="1"/>
    <x v="0"/>
    <s v="On Time/Early"/>
    <n v="3.060556141481984"/>
    <n v="2"/>
    <n v="1.530278070740992"/>
  </r>
  <r>
    <x v="31051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x v="5"/>
    <n v="120"/>
    <n v="20"/>
    <n v="0"/>
    <x v="1"/>
    <s v="11-30 Min"/>
    <n v="3.105133734221841"/>
    <n v="2.3333333333333335"/>
    <n v="1.330771600380789"/>
  </r>
  <r>
    <x v="31052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x v="4"/>
    <n v="120"/>
    <n v="45"/>
    <n v="0"/>
    <x v="1"/>
    <s v="30 Min+"/>
    <n v="4.6100270107430212"/>
    <n v="2.75"/>
    <n v="1.6763734584520078"/>
  </r>
  <r>
    <x v="31053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x v="10"/>
    <n v="120"/>
    <n v="-98"/>
    <n v="1"/>
    <x v="0"/>
    <s v="On Time/Early"/>
    <n v="13.789630729591183"/>
    <n v="0.36666666666666664"/>
    <n v="37.608083807975959"/>
  </r>
  <r>
    <x v="3105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x v="3"/>
    <n v="120"/>
    <n v="15"/>
    <n v="0"/>
    <x v="1"/>
    <s v="11-30 Min"/>
    <n v="19.362740471325186"/>
    <n v="2.25"/>
    <n v="8.6056624317000825"/>
  </r>
  <r>
    <x v="31055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x v="15"/>
    <n v="120"/>
    <n v="35"/>
    <n v="0"/>
    <x v="1"/>
    <s v="30 Min+"/>
    <n v="4.6102547595018404"/>
    <n v="2.5833333333333335"/>
    <n v="1.7846147456136154"/>
  </r>
  <r>
    <x v="31056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x v="11"/>
    <n v="120"/>
    <n v="-20"/>
    <n v="1"/>
    <x v="0"/>
    <s v="On Time/Early"/>
    <n v="7.8626681674262695"/>
    <n v="1.6666666666666667"/>
    <n v="4.7176009004557615"/>
  </r>
  <r>
    <x v="31057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x v="10"/>
    <n v="120"/>
    <n v="-83"/>
    <n v="1"/>
    <x v="0"/>
    <s v="On Time/Early"/>
    <n v="7.790525267059226"/>
    <n v="0.6166666666666667"/>
    <n v="12.633284216852799"/>
  </r>
  <r>
    <x v="31058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x v="3"/>
    <n v="120"/>
    <n v="30"/>
    <n v="0"/>
    <x v="1"/>
    <s v="11-30 Min"/>
    <n v="6.2321528014079632"/>
    <n v="2.5"/>
    <n v="2.4928611205631852"/>
  </r>
  <r>
    <x v="3105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x v="15"/>
    <n v="120"/>
    <n v="85"/>
    <n v="0"/>
    <x v="1"/>
    <s v="30 Min+"/>
    <n v="16.608987150002601"/>
    <n v="3.4166666666666665"/>
    <n v="4.8611669707324685"/>
  </r>
  <r>
    <x v="31060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x v="9"/>
    <n v="120"/>
    <n v="-20"/>
    <n v="1"/>
    <x v="0"/>
    <s v="On Time/Early"/>
    <n v="9.0754235737473969"/>
    <n v="1.6666666666666667"/>
    <n v="5.4452541442484383"/>
  </r>
  <r>
    <x v="31061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x v="1"/>
    <n v="120"/>
    <n v="45"/>
    <n v="0"/>
    <x v="1"/>
    <s v="30 Min+"/>
    <n v="12.464266687795195"/>
    <n v="2.75"/>
    <n v="4.5324606137437078"/>
  </r>
  <r>
    <x v="31062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x v="5"/>
    <n v="120"/>
    <n v="0"/>
    <n v="1"/>
    <x v="0"/>
    <s v="On Time/Early"/>
    <n v="13.611428630345294"/>
    <n v="2"/>
    <n v="6.8057143151726471"/>
  </r>
  <r>
    <x v="31063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x v="5"/>
    <n v="120"/>
    <n v="20"/>
    <n v="0"/>
    <x v="1"/>
    <s v="11-30 Min"/>
    <n v="8.9528227463135721"/>
    <n v="2.3333333333333335"/>
    <n v="3.836924034134388"/>
  </r>
  <r>
    <x v="31064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x v="10"/>
    <n v="120"/>
    <n v="-110"/>
    <n v="1"/>
    <x v="0"/>
    <s v="On Time/Early"/>
    <n v="9.0879727450050147"/>
    <n v="0.16666666666666666"/>
    <n v="54.527836470030088"/>
  </r>
  <r>
    <x v="31065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x v="6"/>
    <n v="120"/>
    <n v="70"/>
    <n v="0"/>
    <x v="1"/>
    <s v="30 Min+"/>
    <n v="1.5125236326376397"/>
    <n v="3.1666666666666665"/>
    <n v="0.47763904188557044"/>
  </r>
  <r>
    <x v="31066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x v="6"/>
    <n v="120"/>
    <n v="-30"/>
    <n v="1"/>
    <x v="0"/>
    <s v="On Time/Early"/>
    <n v="6.2321528014079632"/>
    <n v="1.5"/>
    <n v="4.1547685342719758"/>
  </r>
  <r>
    <x v="3106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x v="1"/>
    <n v="120"/>
    <n v="-30"/>
    <n v="1"/>
    <x v="0"/>
    <s v="On Time/Early"/>
    <n v="10.867426834442112"/>
    <n v="1.5"/>
    <n v="7.2449512229614079"/>
  </r>
  <r>
    <x v="31068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x v="9"/>
    <n v="120"/>
    <n v="35"/>
    <n v="0"/>
    <x v="1"/>
    <s v="30 Min+"/>
    <n v="9.0880781422890813"/>
    <n v="2.5833333333333335"/>
    <n v="3.517965732498999"/>
  </r>
  <r>
    <x v="31069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x v="10"/>
    <n v="120"/>
    <n v="-80"/>
    <n v="1"/>
    <x v="0"/>
    <s v="On Time/Early"/>
    <n v="7.6013857330386445"/>
    <n v="0.66666666666666663"/>
    <n v="11.402078599557967"/>
  </r>
  <r>
    <x v="31070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x v="5"/>
    <n v="120"/>
    <n v="85"/>
    <n v="0"/>
    <x v="1"/>
    <s v="30 Min+"/>
    <n v="13.970556078845863"/>
    <n v="3.4166666666666665"/>
    <n v="4.0889432425890337"/>
  </r>
  <r>
    <x v="31071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x v="14"/>
    <n v="120"/>
    <n v="25"/>
    <n v="0"/>
    <x v="1"/>
    <s v="11-30 Min"/>
    <n v="4.6580012791755294"/>
    <n v="2.4166666666666665"/>
    <n v="1.9274488051760812"/>
  </r>
  <r>
    <x v="31072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x v="11"/>
    <n v="120"/>
    <n v="-40"/>
    <n v="1"/>
    <x v="0"/>
    <s v="On Time/Early"/>
    <n v="16.659890497004142"/>
    <n v="1.3333333333333333"/>
    <n v="12.494917872753106"/>
  </r>
  <r>
    <x v="31073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x v="5"/>
    <n v="120"/>
    <n v="10"/>
    <n v="0"/>
    <x v="1"/>
    <s v="1-10 Min"/>
    <n v="12.435540495267016"/>
    <n v="2.1666666666666665"/>
    <n v="5.7394802285847772"/>
  </r>
  <r>
    <x v="31074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x v="6"/>
    <n v="120"/>
    <n v="-50"/>
    <n v="1"/>
    <x v="0"/>
    <s v="On Time/Early"/>
    <n v="3.1450674360289312"/>
    <n v="1.1666666666666667"/>
    <n v="2.695772088024798"/>
  </r>
  <r>
    <x v="31075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x v="11"/>
    <n v="120"/>
    <n v="10"/>
    <n v="0"/>
    <x v="1"/>
    <s v="1-10 Min"/>
    <n v="9.3149074891307073"/>
    <n v="2.1666666666666665"/>
    <n v="4.2991880719064808"/>
  </r>
  <r>
    <x v="31076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x v="1"/>
    <n v="120"/>
    <n v="35"/>
    <n v="0"/>
    <x v="1"/>
    <s v="30 Min+"/>
    <n v="13.972053025068538"/>
    <n v="2.5833333333333335"/>
    <n v="5.40853665486524"/>
  </r>
  <r>
    <x v="31077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x v="12"/>
    <n v="120"/>
    <n v="60"/>
    <n v="0"/>
    <x v="1"/>
    <s v="30 Min+"/>
    <n v="12.254988310819682"/>
    <n v="3"/>
    <n v="4.084996103606561"/>
  </r>
  <r>
    <x v="31078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x v="14"/>
    <n v="120"/>
    <n v="30"/>
    <n v="0"/>
    <x v="1"/>
    <s v="11-30 Min"/>
    <n v="5.9602651703502243"/>
    <n v="2.5"/>
    <n v="2.3841060681400896"/>
  </r>
  <r>
    <x v="31079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x v="14"/>
    <n v="120"/>
    <n v="45"/>
    <n v="0"/>
    <x v="1"/>
    <s v="30 Min+"/>
    <n v="5.9921094917126831"/>
    <n v="2.75"/>
    <n v="2.1789489060773395"/>
  </r>
  <r>
    <x v="3108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x v="8"/>
    <n v="120"/>
    <n v="95"/>
    <n v="0"/>
    <x v="1"/>
    <s v="30 Min+"/>
    <n v="17.073026289576159"/>
    <n v="3.5833333333333335"/>
    <n v="4.7645654761607883"/>
  </r>
  <r>
    <x v="31081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x v="12"/>
    <n v="120"/>
    <n v="45"/>
    <n v="0"/>
    <x v="1"/>
    <s v="30 Min+"/>
    <n v="3.025345654986562"/>
    <n v="2.75"/>
    <n v="1.1001256927223861"/>
  </r>
  <r>
    <x v="31082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x v="3"/>
    <n v="120"/>
    <n v="-20"/>
    <n v="1"/>
    <x v="0"/>
    <s v="On Time/Early"/>
    <n v="3.0600204996692506"/>
    <n v="1.6666666666666667"/>
    <n v="1.8360122998015502"/>
  </r>
  <r>
    <x v="31083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x v="3"/>
    <n v="120"/>
    <n v="-25"/>
    <n v="1"/>
    <x v="0"/>
    <s v="On Time/Early"/>
    <n v="13.894095776955787"/>
    <n v="1.5833333333333333"/>
    <n v="8.7752183854457613"/>
  </r>
  <r>
    <x v="31084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x v="14"/>
    <n v="120"/>
    <n v="30"/>
    <n v="0"/>
    <x v="1"/>
    <s v="11-30 Min"/>
    <n v="13.988777563515177"/>
    <n v="2.5"/>
    <n v="5.5955110254060703"/>
  </r>
  <r>
    <x v="31085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x v="7"/>
    <n v="120"/>
    <n v="35"/>
    <n v="0"/>
    <x v="1"/>
    <s v="30 Min+"/>
    <n v="4.6580093012152695"/>
    <n v="2.5833333333333335"/>
    <n v="1.8031003746639751"/>
  </r>
  <r>
    <x v="31086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x v="4"/>
    <n v="120"/>
    <n v="25"/>
    <n v="0"/>
    <x v="1"/>
    <s v="11-30 Min"/>
    <n v="16.636879913844087"/>
    <n v="2.4166666666666665"/>
    <n v="6.8842261712458299"/>
  </r>
  <r>
    <x v="31087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x v="2"/>
    <n v="120"/>
    <n v="15"/>
    <n v="0"/>
    <x v="1"/>
    <s v="11-30 Min"/>
    <n v="9.3484334301422063"/>
    <n v="2.25"/>
    <n v="4.1548593022854252"/>
  </r>
  <r>
    <x v="31088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x v="15"/>
    <n v="120"/>
    <n v="10"/>
    <n v="0"/>
    <x v="1"/>
    <s v="1-10 Min"/>
    <n v="8.9878283547622519"/>
    <n v="2.1666666666666665"/>
    <n v="4.1482284714287321"/>
  </r>
  <r>
    <x v="31089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x v="3"/>
    <n v="120"/>
    <n v="-40"/>
    <n v="1"/>
    <x v="0"/>
    <s v="On Time/Early"/>
    <n v="1.4897777226306932"/>
    <n v="1.3333333333333333"/>
    <n v="1.1173332919730199"/>
  </r>
  <r>
    <x v="31090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x v="9"/>
    <n v="120"/>
    <n v="35"/>
    <n v="0"/>
    <x v="1"/>
    <s v="30 Min+"/>
    <n v="5.9530102266182263"/>
    <n v="2.5833333333333335"/>
    <n v="2.3043910554651199"/>
  </r>
  <r>
    <x v="31091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x v="5"/>
    <n v="120"/>
    <n v="-20"/>
    <n v="1"/>
    <x v="0"/>
    <s v="On Time/Early"/>
    <n v="9.1925715322002048"/>
    <n v="1.6666666666666667"/>
    <n v="5.5155429193201231"/>
  </r>
  <r>
    <x v="31092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x v="0"/>
    <n v="120"/>
    <n v="-15"/>
    <n v="1"/>
    <x v="0"/>
    <s v="On Time/Early"/>
    <n v="9.3161141286134814"/>
    <n v="1.75"/>
    <n v="5.3234937877791326"/>
  </r>
  <r>
    <x v="31093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x v="5"/>
    <n v="120"/>
    <n v="-55"/>
    <n v="1"/>
    <x v="0"/>
    <s v="On Time/Early"/>
    <n v="4.7176010918902094"/>
    <n v="1.0833333333333333"/>
    <n v="4.3547087002063476"/>
  </r>
  <r>
    <x v="31094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x v="12"/>
    <n v="120"/>
    <n v="-20"/>
    <n v="1"/>
    <x v="0"/>
    <s v="On Time/Early"/>
    <n v="4.657619912582085"/>
    <n v="1.6666666666666667"/>
    <n v="2.794571947549251"/>
  </r>
  <r>
    <x v="31095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x v="5"/>
    <n v="120"/>
    <n v="-25"/>
    <n v="1"/>
    <x v="0"/>
    <s v="On Time/Early"/>
    <n v="7.5467812202686035"/>
    <n v="1.5833333333333333"/>
    <n v="4.7663881391170131"/>
  </r>
  <r>
    <x v="31096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x v="14"/>
    <n v="120"/>
    <n v="105"/>
    <n v="0"/>
    <x v="1"/>
    <s v="30 Min+"/>
    <n v="16.853618729835347"/>
    <n v="3.75"/>
    <n v="4.4942983279560922"/>
  </r>
  <r>
    <x v="3109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x v="4"/>
    <n v="120"/>
    <n v="-30"/>
    <n v="1"/>
    <x v="0"/>
    <s v="On Time/Early"/>
    <n v="10.867300462026577"/>
    <n v="1.5"/>
    <n v="7.2448669746843848"/>
  </r>
  <r>
    <x v="31098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x v="4"/>
    <n v="120"/>
    <n v="35"/>
    <n v="0"/>
    <x v="1"/>
    <s v="30 Min+"/>
    <n v="9.3154416350569633"/>
    <n v="2.5833333333333335"/>
    <n v="3.6059774071188242"/>
  </r>
  <r>
    <x v="31099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x v="0"/>
    <n v="120"/>
    <n v="-10"/>
    <n v="1"/>
    <x v="0"/>
    <s v="On Time/Early"/>
    <n v="1.5298767897955898"/>
    <n v="1.8333333333333333"/>
    <n v="0.8344782489794127"/>
  </r>
  <r>
    <x v="31100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x v="14"/>
    <n v="120"/>
    <n v="-55"/>
    <n v="1"/>
    <x v="0"/>
    <s v="On Time/Early"/>
    <n v="2.9765701830475342"/>
    <n v="1.0833333333333333"/>
    <n v="2.7476032458900317"/>
  </r>
  <r>
    <x v="31101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x v="9"/>
    <n v="120"/>
    <n v="-10"/>
    <n v="1"/>
    <x v="0"/>
    <s v="On Time/Early"/>
    <n v="7.7903141356737384"/>
    <n v="1.8333333333333333"/>
    <n v="4.249262255822039"/>
  </r>
  <r>
    <x v="31102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x v="9"/>
    <n v="120"/>
    <n v="-30"/>
    <n v="1"/>
    <x v="0"/>
    <s v="On Time/Early"/>
    <n v="7.7723435946259318"/>
    <n v="1.5"/>
    <n v="5.1815623964172879"/>
  </r>
  <r>
    <x v="31103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x v="12"/>
    <n v="120"/>
    <n v="-25"/>
    <n v="1"/>
    <x v="0"/>
    <s v="On Time/Early"/>
    <n v="4.4942875883892492"/>
    <n v="1.5833333333333333"/>
    <n v="2.8384974242458418"/>
  </r>
  <r>
    <x v="31104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x v="6"/>
    <n v="120"/>
    <n v="-30"/>
    <n v="1"/>
    <x v="0"/>
    <s v="On Time/Early"/>
    <n v="9.1743167739309701"/>
    <n v="1.5"/>
    <n v="6.1162111826206464"/>
  </r>
  <r>
    <x v="31105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x v="12"/>
    <n v="120"/>
    <n v="-20"/>
    <n v="1"/>
    <x v="0"/>
    <s v="On Time/Early"/>
    <n v="8.9379193349820998"/>
    <n v="1.6666666666666667"/>
    <n v="5.3627516009892595"/>
  </r>
  <r>
    <x v="31106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x v="12"/>
    <n v="120"/>
    <n v="40"/>
    <n v="0"/>
    <x v="1"/>
    <s v="30 Min+"/>
    <n v="7.4485608162499268"/>
    <n v="2.6666666666666665"/>
    <n v="2.7932103060937226"/>
  </r>
  <r>
    <x v="31107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x v="15"/>
    <n v="120"/>
    <n v="20"/>
    <n v="0"/>
    <x v="1"/>
    <s v="11-30 Min"/>
    <n v="4.663545219252283"/>
    <n v="2.3333333333333335"/>
    <n v="1.998662236822407"/>
  </r>
  <r>
    <x v="3110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x v="9"/>
    <n v="120"/>
    <n v="-15"/>
    <n v="1"/>
    <x v="0"/>
    <s v="On Time/Early"/>
    <n v="3.0405415097791337"/>
    <n v="1.75"/>
    <n v="1.7374522913023622"/>
  </r>
  <r>
    <x v="31109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x v="5"/>
    <n v="120"/>
    <n v="-35"/>
    <n v="1"/>
    <x v="0"/>
    <s v="On Time/Early"/>
    <n v="1.5094817616565712"/>
    <n v="1.4166666666666667"/>
    <n v="1.0655165376399325"/>
  </r>
  <r>
    <x v="31110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x v="5"/>
    <n v="120"/>
    <n v="70"/>
    <n v="0"/>
    <x v="1"/>
    <s v="30 Min+"/>
    <n v="12.43500511468709"/>
    <n v="3.1666666666666665"/>
    <n v="3.9268437204275024"/>
  </r>
  <r>
    <x v="31111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x v="2"/>
    <n v="120"/>
    <n v="45"/>
    <n v="0"/>
    <x v="1"/>
    <s v="30 Min+"/>
    <n v="7.7614224378622687"/>
    <n v="2.75"/>
    <n v="2.8223354319499161"/>
  </r>
  <r>
    <x v="31112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x v="7"/>
    <n v="120"/>
    <n v="25"/>
    <n v="0"/>
    <x v="1"/>
    <s v="11-30 Min"/>
    <n v="11.917649947427194"/>
    <n v="2.4166666666666665"/>
    <n v="4.9314413575560803"/>
  </r>
  <r>
    <x v="31113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x v="11"/>
    <n v="120"/>
    <n v="-30"/>
    <n v="1"/>
    <x v="0"/>
    <s v="On Time/Early"/>
    <n v="10.565032566335278"/>
    <n v="1.5"/>
    <n v="7.0433550442235182"/>
  </r>
  <r>
    <x v="31114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x v="11"/>
    <n v="120"/>
    <n v="110"/>
    <n v="0"/>
    <x v="1"/>
    <s v="30 Min+"/>
    <n v="19.672892814765177"/>
    <n v="3.8333333333333335"/>
    <n v="5.1320589951561333"/>
  </r>
  <r>
    <x v="31115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x v="6"/>
    <n v="120"/>
    <n v="5"/>
    <n v="0"/>
    <x v="1"/>
    <s v="1-10 Min"/>
    <n v="13.610824622645204"/>
    <n v="2.0833333333333335"/>
    <n v="6.5331958188696975"/>
  </r>
  <r>
    <x v="31116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x v="14"/>
    <n v="120"/>
    <n v="45"/>
    <n v="0"/>
    <x v="1"/>
    <s v="30 Min+"/>
    <n v="9.2203684600766991"/>
    <n v="2.75"/>
    <n v="3.3528612582097086"/>
  </r>
  <r>
    <x v="31117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x v="13"/>
    <n v="120"/>
    <n v="-25"/>
    <n v="1"/>
    <x v="0"/>
    <s v="On Time/Early"/>
    <n v="1.5524796367816807"/>
    <n v="1.5833333333333333"/>
    <n v="0.9805134548094826"/>
  </r>
  <r>
    <x v="31118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x v="4"/>
    <n v="120"/>
    <n v="-55"/>
    <n v="1"/>
    <x v="0"/>
    <s v="On Time/Early"/>
    <n v="1.554477283840207"/>
    <n v="1.0833333333333333"/>
    <n v="1.4349021081601911"/>
  </r>
  <r>
    <x v="31119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x v="4"/>
    <n v="120"/>
    <n v="-30"/>
    <n v="1"/>
    <x v="0"/>
    <s v="On Time/Early"/>
    <n v="9.121350389305583"/>
    <n v="1.5"/>
    <n v="6.0809002595370556"/>
  </r>
  <r>
    <x v="3112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x v="13"/>
    <n v="120"/>
    <n v="115"/>
    <n v="0"/>
    <x v="1"/>
    <s v="30 Min+"/>
    <n v="9.3481096760173443"/>
    <n v="3.9166666666666665"/>
    <n v="2.3867514066427264"/>
  </r>
  <r>
    <x v="31121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x v="7"/>
    <n v="120"/>
    <n v="45"/>
    <n v="0"/>
    <x v="1"/>
    <s v="30 Min+"/>
    <n v="7.5629210446981716"/>
    <n v="2.75"/>
    <n v="2.7501531071629715"/>
  </r>
  <r>
    <x v="31122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x v="5"/>
    <n v="120"/>
    <n v="-60"/>
    <n v="1"/>
    <x v="0"/>
    <s v="On Time/Early"/>
    <n v="4.6743330159202481"/>
    <n v="1"/>
    <n v="4.6743330159202481"/>
  </r>
  <r>
    <x v="31123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x v="11"/>
    <n v="120"/>
    <n v="-20"/>
    <n v="1"/>
    <x v="0"/>
    <s v="On Time/Early"/>
    <n v="19.367440525473867"/>
    <n v="1.6666666666666667"/>
    <n v="11.62046431528432"/>
  </r>
  <r>
    <x v="31124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x v="2"/>
    <n v="120"/>
    <n v="-25"/>
    <n v="1"/>
    <x v="0"/>
    <s v="On Time/Early"/>
    <n v="14.152800689540388"/>
    <n v="1.5833333333333333"/>
    <n v="8.938610961814982"/>
  </r>
  <r>
    <x v="31125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x v="3"/>
    <n v="120"/>
    <n v="5"/>
    <n v="0"/>
    <x v="1"/>
    <s v="1-10 Min"/>
    <n v="20.44292976247127"/>
    <n v="2.0833333333333335"/>
    <n v="9.8126062859862095"/>
  </r>
  <r>
    <x v="3112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x v="5"/>
    <n v="120"/>
    <n v="-15"/>
    <n v="1"/>
    <x v="0"/>
    <s v="On Time/Early"/>
    <n v="9.4352015370904798"/>
    <n v="1.75"/>
    <n v="5.3915437354802744"/>
  </r>
  <r>
    <x v="31127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x v="10"/>
    <n v="120"/>
    <n v="-86"/>
    <n v="1"/>
    <x v="0"/>
    <s v="On Time/Early"/>
    <n v="1.4923474916110473"/>
    <n v="0.56666666666666665"/>
    <n v="2.6335543969606716"/>
  </r>
  <r>
    <x v="31128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x v="13"/>
    <n v="120"/>
    <n v="35"/>
    <n v="0"/>
    <x v="1"/>
    <s v="30 Min+"/>
    <n v="20.069389638926676"/>
    <n v="2.5833333333333335"/>
    <n v="7.7687959892619389"/>
  </r>
  <r>
    <x v="3112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x v="3"/>
    <n v="120"/>
    <n v="-25"/>
    <n v="1"/>
    <x v="0"/>
    <s v="On Time/Early"/>
    <n v="1.5725337268142721"/>
    <n v="1.5833333333333333"/>
    <n v="0.99317919588269821"/>
  </r>
  <r>
    <x v="31130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x v="15"/>
    <n v="120"/>
    <n v="45"/>
    <n v="0"/>
    <x v="1"/>
    <s v="30 Min+"/>
    <n v="4.5442674834495165"/>
    <n v="2.75"/>
    <n v="1.6524609030725514"/>
  </r>
  <r>
    <x v="31131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x v="7"/>
    <n v="120"/>
    <n v="5"/>
    <n v="0"/>
    <x v="1"/>
    <s v="1-10 Min"/>
    <n v="13.830779933026809"/>
    <n v="2.0833333333333335"/>
    <n v="6.6387743678528679"/>
  </r>
  <r>
    <x v="31132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x v="15"/>
    <n v="120"/>
    <n v="-55"/>
    <n v="1"/>
    <x v="0"/>
    <s v="On Time/Early"/>
    <n v="4.5407796277942039"/>
    <n v="1.0833333333333333"/>
    <n v="4.1914888871946498"/>
  </r>
  <r>
    <x v="3113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x v="15"/>
    <n v="120"/>
    <n v="-20"/>
    <n v="1"/>
    <x v="0"/>
    <s v="On Time/Early"/>
    <n v="10.485747896060932"/>
    <n v="1.6666666666666667"/>
    <n v="6.2914487376365589"/>
  </r>
  <r>
    <x v="31134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x v="4"/>
    <n v="120"/>
    <n v="-55"/>
    <n v="1"/>
    <x v="0"/>
    <s v="On Time/Early"/>
    <n v="1.5297518749579146"/>
    <n v="1.0833333333333333"/>
    <n v="1.412078653807306"/>
  </r>
  <r>
    <x v="3113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x v="13"/>
    <n v="120"/>
    <n v="-25"/>
    <n v="1"/>
    <x v="0"/>
    <s v="On Time/Early"/>
    <n v="4.6579528544773821"/>
    <n v="1.5833333333333333"/>
    <n v="2.9418649607225573"/>
  </r>
  <r>
    <x v="31136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x v="3"/>
    <n v="120"/>
    <n v="40"/>
    <n v="0"/>
    <x v="1"/>
    <s v="30 Min+"/>
    <n v="10.867908640083796"/>
    <n v="2.6666666666666665"/>
    <n v="4.075465740031424"/>
  </r>
  <r>
    <x v="3113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x v="6"/>
    <n v="120"/>
    <n v="-25"/>
    <n v="1"/>
    <x v="0"/>
    <s v="On Time/Early"/>
    <n v="7.6831914051334067"/>
    <n v="1.5833333333333333"/>
    <n v="4.8525419400842571"/>
  </r>
  <r>
    <x v="31138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x v="11"/>
    <n v="120"/>
    <n v="35"/>
    <n v="0"/>
    <x v="1"/>
    <s v="30 Min+"/>
    <n v="13.392795217807473"/>
    <n v="2.5833333333333335"/>
    <n v="5.1843078262480535"/>
  </r>
  <r>
    <x v="31139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x v="5"/>
    <n v="120"/>
    <n v="30"/>
    <n v="0"/>
    <x v="1"/>
    <s v="11-30 Min"/>
    <n v="19.619167493413386"/>
    <n v="2.5"/>
    <n v="7.8476669973653541"/>
  </r>
  <r>
    <x v="31140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x v="14"/>
    <n v="120"/>
    <n v="-35"/>
    <n v="1"/>
    <x v="0"/>
    <s v="On Time/Early"/>
    <n v="11.007734763484983"/>
    <n v="1.4166666666666667"/>
    <n v="7.7701657154011636"/>
  </r>
  <r>
    <x v="31141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x v="5"/>
    <n v="120"/>
    <n v="10"/>
    <n v="0"/>
    <x v="1"/>
    <s v="1-10 Min"/>
    <n v="7.6489475080160947"/>
    <n v="2.1666666666666665"/>
    <n v="3.5302834652381976"/>
  </r>
  <r>
    <x v="31142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x v="13"/>
    <n v="120"/>
    <n v="-45"/>
    <n v="1"/>
    <x v="0"/>
    <s v="On Time/Early"/>
    <n v="3.0405372413573186"/>
    <n v="1.25"/>
    <n v="2.4324297930858547"/>
  </r>
  <r>
    <x v="31143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x v="15"/>
    <n v="120"/>
    <n v="-5"/>
    <n v="1"/>
    <x v="0"/>
    <s v="On Time/Early"/>
    <n v="7.6827037926860431"/>
    <n v="1.9166666666666667"/>
    <n v="4.0083671961840226"/>
  </r>
  <r>
    <x v="31144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x v="15"/>
    <n v="120"/>
    <n v="10"/>
    <n v="0"/>
    <x v="1"/>
    <s v="1-10 Min"/>
    <n v="7.5628176898689388"/>
    <n v="2.1666666666666665"/>
    <n v="3.4905312414779721"/>
  </r>
  <r>
    <x v="3114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x v="2"/>
    <n v="120"/>
    <n v="-20"/>
    <n v="1"/>
    <x v="0"/>
    <s v="On Time/Early"/>
    <n v="6.0811393176946478"/>
    <n v="1.6666666666666667"/>
    <n v="3.6486835906167885"/>
  </r>
  <r>
    <x v="31146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x v="7"/>
    <n v="120"/>
    <n v="20"/>
    <n v="0"/>
    <x v="1"/>
    <s v="11-30 Min"/>
    <n v="12.256927745775064"/>
    <n v="2.3333333333333335"/>
    <n v="5.2529690339035984"/>
  </r>
  <r>
    <x v="3114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x v="7"/>
    <n v="120"/>
    <n v="-30"/>
    <n v="1"/>
    <x v="0"/>
    <s v="On Time/Early"/>
    <n v="11.916679299181636"/>
    <n v="1.5"/>
    <n v="7.9444528661210905"/>
  </r>
  <r>
    <x v="31148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x v="11"/>
    <n v="120"/>
    <n v="5"/>
    <n v="0"/>
    <x v="1"/>
    <s v="1-10 Min"/>
    <n v="16.90182827424157"/>
    <n v="2.0833333333333335"/>
    <n v="8.1128775716359538"/>
  </r>
  <r>
    <x v="3114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x v="10"/>
    <n v="120"/>
    <n v="-100"/>
    <n v="1"/>
    <x v="0"/>
    <s v="On Time/Early"/>
    <n v="4.5609750229064554"/>
    <n v="0.33333333333333331"/>
    <n v="13.682925068719367"/>
  </r>
  <r>
    <x v="31150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x v="12"/>
    <n v="120"/>
    <n v="-45"/>
    <n v="1"/>
    <x v="0"/>
    <s v="On Time/Early"/>
    <n v="3.0188687412171138"/>
    <n v="1.25"/>
    <n v="2.4150949929736911"/>
  </r>
  <r>
    <x v="31151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x v="14"/>
    <n v="120"/>
    <n v="-60"/>
    <n v="1"/>
    <x v="0"/>
    <s v="On Time/Early"/>
    <n v="1.5322206822787068"/>
    <n v="1"/>
    <n v="1.5322206822787068"/>
  </r>
  <r>
    <x v="31152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x v="6"/>
    <n v="120"/>
    <n v="20"/>
    <n v="0"/>
    <x v="1"/>
    <s v="11-30 Min"/>
    <n v="8.7897609270650037"/>
    <n v="2.3333333333333335"/>
    <n v="3.7670403973135729"/>
  </r>
  <r>
    <x v="31153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x v="12"/>
    <n v="120"/>
    <n v="25"/>
    <n v="0"/>
    <x v="1"/>
    <s v="11-30 Min"/>
    <n v="8.9375278733306498"/>
    <n v="2.4166666666666665"/>
    <n v="3.6982873958609588"/>
  </r>
  <r>
    <x v="31154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x v="15"/>
    <n v="120"/>
    <n v="-5"/>
    <n v="1"/>
    <x v="0"/>
    <s v="On Time/Early"/>
    <n v="16.648690516151063"/>
    <n v="1.9166666666666667"/>
    <n v="8.6862733127744676"/>
  </r>
  <r>
    <x v="31155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x v="1"/>
    <n v="120"/>
    <n v="-35"/>
    <n v="1"/>
    <x v="0"/>
    <s v="On Time/Early"/>
    <n v="13.989147573013637"/>
    <n v="1.4166666666666667"/>
    <n v="9.8746924044802142"/>
  </r>
  <r>
    <x v="31156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x v="5"/>
    <n v="120"/>
    <n v="15"/>
    <n v="0"/>
    <x v="1"/>
    <s v="11-30 Min"/>
    <n v="7.7904012038555255"/>
    <n v="2.25"/>
    <n v="3.4624005350469003"/>
  </r>
  <r>
    <x v="3115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x v="7"/>
    <n v="120"/>
    <n v="-5"/>
    <n v="1"/>
    <x v="0"/>
    <s v="On Time/Early"/>
    <n v="6.2088039587938253"/>
    <n v="1.9166666666666667"/>
    <n v="3.2393759785011262"/>
  </r>
  <r>
    <x v="31158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x v="14"/>
    <n v="120"/>
    <n v="95"/>
    <n v="0"/>
    <x v="1"/>
    <s v="30 Min+"/>
    <n v="13.61128304608402"/>
    <n v="3.5833333333333335"/>
    <n v="3.7984975942560055"/>
  </r>
  <r>
    <x v="3115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x v="6"/>
    <n v="120"/>
    <n v="25"/>
    <n v="0"/>
    <x v="1"/>
    <s v="11-30 Min"/>
    <n v="4.4693520527961113"/>
    <n v="2.4166666666666665"/>
    <n v="1.8493870563294255"/>
  </r>
  <r>
    <x v="31160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x v="11"/>
    <n v="120"/>
    <n v="75"/>
    <n v="0"/>
    <x v="1"/>
    <s v="30 Min+"/>
    <n v="10.565128845963018"/>
    <n v="3.25"/>
    <n v="3.2508088756809288"/>
  </r>
  <r>
    <x v="31161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x v="15"/>
    <n v="120"/>
    <n v="35"/>
    <n v="0"/>
    <x v="1"/>
    <s v="30 Min+"/>
    <n v="7.5734420544982237"/>
    <n v="2.5833333333333335"/>
    <n v="2.9316549888380221"/>
  </r>
  <r>
    <x v="31162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x v="8"/>
    <n v="120"/>
    <n v="-15"/>
    <n v="1"/>
    <x v="0"/>
    <s v="On Time/Early"/>
    <n v="10.923404218434392"/>
    <n v="1.75"/>
    <n v="6.2419452676767957"/>
  </r>
  <r>
    <x v="31163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x v="3"/>
    <n v="120"/>
    <n v="60"/>
    <n v="0"/>
    <x v="1"/>
    <s v="30 Min+"/>
    <n v="4.5899654025789749"/>
    <n v="3"/>
    <n v="1.5299884675263249"/>
  </r>
  <r>
    <x v="3116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x v="14"/>
    <n v="120"/>
    <n v="-60"/>
    <n v="1"/>
    <x v="0"/>
    <s v="On Time/Early"/>
    <n v="6.2328071611243985"/>
    <n v="1"/>
    <n v="6.2328071611243985"/>
  </r>
  <r>
    <x v="31165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x v="5"/>
    <n v="120"/>
    <n v="-5"/>
    <n v="1"/>
    <x v="0"/>
    <s v="On Time/Early"/>
    <n v="4.6746442343136145"/>
    <n v="1.9166666666666667"/>
    <n v="2.4389448179027555"/>
  </r>
  <r>
    <x v="31166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x v="6"/>
    <n v="120"/>
    <n v="-65"/>
    <n v="1"/>
    <x v="0"/>
    <s v="On Time/Early"/>
    <n v="6.0544987551297318"/>
    <n v="0.91666666666666663"/>
    <n v="6.6049077328687984"/>
  </r>
  <r>
    <x v="31167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x v="0"/>
    <n v="120"/>
    <n v="10"/>
    <n v="0"/>
    <x v="1"/>
    <s v="1-10 Min"/>
    <n v="5.9588080712473284"/>
    <n v="2.1666666666666665"/>
    <n v="2.7502191098064594"/>
  </r>
  <r>
    <x v="31168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x v="9"/>
    <n v="120"/>
    <n v="85"/>
    <n v="0"/>
    <x v="1"/>
    <s v="30 Min+"/>
    <n v="19.040804245920256"/>
    <n v="3.4166666666666665"/>
    <n v="5.5729183158790994"/>
  </r>
  <r>
    <x v="31169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x v="0"/>
    <n v="120"/>
    <n v="-50"/>
    <n v="1"/>
    <x v="0"/>
    <s v="On Time/Early"/>
    <n v="4.595940523622164"/>
    <n v="1.1666666666666667"/>
    <n v="3.9393775916761404"/>
  </r>
  <r>
    <x v="31170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x v="6"/>
    <n v="120"/>
    <n v="0"/>
    <n v="1"/>
    <x v="0"/>
    <s v="On Time/Early"/>
    <n v="3.0201353598276701"/>
    <n v="2"/>
    <n v="1.5100676799138351"/>
  </r>
  <r>
    <x v="31171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x v="9"/>
    <n v="120"/>
    <n v="20"/>
    <n v="0"/>
    <x v="1"/>
    <s v="11-30 Min"/>
    <n v="1.5523457360690436"/>
    <n v="2.3333333333333335"/>
    <n v="0.66529102974387577"/>
  </r>
  <r>
    <x v="31172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x v="11"/>
    <n v="120"/>
    <n v="40"/>
    <n v="0"/>
    <x v="1"/>
    <s v="30 Min+"/>
    <n v="4.6317814597318838"/>
    <n v="2.6666666666666665"/>
    <n v="1.7369180473994565"/>
  </r>
  <r>
    <x v="31173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x v="4"/>
    <n v="120"/>
    <n v="55"/>
    <n v="0"/>
    <x v="1"/>
    <s v="30 Min+"/>
    <n v="20.255102938408037"/>
    <n v="2.9166666666666665"/>
    <n v="6.9446067217398983"/>
  </r>
  <r>
    <x v="31174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x v="5"/>
    <n v="120"/>
    <n v="25"/>
    <n v="0"/>
    <x v="1"/>
    <s v="11-30 Min"/>
    <n v="14.022476786545813"/>
    <n v="2.4166666666666665"/>
    <n v="5.8024041875361991"/>
  </r>
  <r>
    <x v="31175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x v="8"/>
    <n v="120"/>
    <n v="-5"/>
    <n v="1"/>
    <x v="0"/>
    <s v="On Time/Early"/>
    <n v="3.1044633743294696"/>
    <n v="1.9166666666666667"/>
    <n v="1.6197200213892884"/>
  </r>
  <r>
    <x v="31176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x v="14"/>
    <n v="120"/>
    <n v="-5"/>
    <n v="1"/>
    <x v="0"/>
    <s v="On Time/Early"/>
    <n v="3.1450674360289312"/>
    <n v="1.9166666666666667"/>
    <n v="1.6409047492324857"/>
  </r>
  <r>
    <x v="31177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x v="2"/>
    <n v="120"/>
    <n v="-10"/>
    <n v="1"/>
    <x v="0"/>
    <s v="On Time/Early"/>
    <n v="19.889978303572516"/>
    <n v="1.8333333333333333"/>
    <n v="10.849079074675918"/>
  </r>
  <r>
    <x v="31178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x v="14"/>
    <n v="120"/>
    <n v="-15"/>
    <n v="1"/>
    <x v="0"/>
    <s v="On Time/Early"/>
    <n v="7.5622720548258471"/>
    <n v="1.75"/>
    <n v="4.3212983170433414"/>
  </r>
  <r>
    <x v="31179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x v="9"/>
    <n v="120"/>
    <n v="0"/>
    <n v="1"/>
    <x v="0"/>
    <s v="On Time/Early"/>
    <n v="13.78780334410396"/>
    <n v="2"/>
    <n v="6.8939016720519799"/>
  </r>
  <r>
    <x v="31180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x v="15"/>
    <n v="120"/>
    <n v="-35"/>
    <n v="1"/>
    <x v="0"/>
    <s v="On Time/Early"/>
    <n v="19.87838985946432"/>
    <n v="1.4166666666666667"/>
    <n v="14.031804606680696"/>
  </r>
  <r>
    <x v="31181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x v="6"/>
    <n v="120"/>
    <n v="-25"/>
    <n v="1"/>
    <x v="0"/>
    <s v="On Time/Early"/>
    <n v="1.5545437322029634"/>
    <n v="1.5833333333333333"/>
    <n v="0.98181709402292427"/>
  </r>
  <r>
    <x v="31182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x v="2"/>
    <n v="120"/>
    <n v="15"/>
    <n v="0"/>
    <x v="1"/>
    <s v="11-30 Min"/>
    <n v="20.205936390107762"/>
    <n v="2.25"/>
    <n v="8.9804161733812276"/>
  </r>
  <r>
    <x v="31183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x v="14"/>
    <n v="120"/>
    <n v="-30"/>
    <n v="1"/>
    <x v="0"/>
    <s v="On Time/Early"/>
    <n v="3.0604755399025123"/>
    <n v="1.5"/>
    <n v="2.040317026601675"/>
  </r>
  <r>
    <x v="31184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x v="6"/>
    <n v="120"/>
    <n v="70"/>
    <n v="0"/>
    <x v="1"/>
    <s v="30 Min+"/>
    <n v="13.405918573409481"/>
    <n v="3.1666666666666665"/>
    <n v="4.2334479705503627"/>
  </r>
  <r>
    <x v="31185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x v="9"/>
    <n v="120"/>
    <n v="5"/>
    <n v="0"/>
    <x v="1"/>
    <s v="1-10 Min"/>
    <n v="1.558157001184727"/>
    <n v="2.0833333333333335"/>
    <n v="0.74791536056866892"/>
  </r>
  <r>
    <x v="31186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x v="12"/>
    <n v="120"/>
    <n v="-60"/>
    <n v="1"/>
    <x v="0"/>
    <s v="On Time/Early"/>
    <n v="3.0295617228560872"/>
    <n v="1"/>
    <n v="3.0295617228560872"/>
  </r>
  <r>
    <x v="31187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x v="15"/>
    <n v="120"/>
    <n v="110"/>
    <n v="0"/>
    <x v="1"/>
    <s v="30 Min+"/>
    <n v="10.280368205917211"/>
    <n v="3.8333333333333335"/>
    <n v="2.681835184152316"/>
  </r>
  <r>
    <x v="31188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x v="1"/>
    <n v="120"/>
    <n v="80"/>
    <n v="0"/>
    <x v="1"/>
    <s v="30 Min+"/>
    <n v="12.100287597963764"/>
    <n v="3.3333333333333335"/>
    <n v="3.6300862793891291"/>
  </r>
  <r>
    <x v="31189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x v="2"/>
    <n v="120"/>
    <n v="-30"/>
    <n v="1"/>
    <x v="0"/>
    <s v="On Time/Early"/>
    <n v="11.916595059826786"/>
    <n v="1.5"/>
    <n v="7.9443967065511911"/>
  </r>
  <r>
    <x v="31190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x v="10"/>
    <n v="120"/>
    <n v="-92"/>
    <n v="1"/>
    <x v="0"/>
    <s v="On Time/Early"/>
    <n v="2.9961602574020887"/>
    <n v="0.46666666666666667"/>
    <n v="6.420343408718761"/>
  </r>
  <r>
    <x v="31191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x v="0"/>
    <n v="120"/>
    <n v="25"/>
    <n v="0"/>
    <x v="1"/>
    <s v="11-30 Min"/>
    <n v="4.6569021978417879"/>
    <n v="2.4166666666666665"/>
    <n v="1.9269940129000502"/>
  </r>
  <r>
    <x v="31192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x v="13"/>
    <n v="120"/>
    <n v="-50"/>
    <n v="1"/>
    <x v="0"/>
    <s v="On Time/Early"/>
    <n v="1.5725337268142721"/>
    <n v="1.1666666666666667"/>
    <n v="1.3478860515550903"/>
  </r>
  <r>
    <x v="31193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x v="11"/>
    <n v="120"/>
    <n v="20"/>
    <n v="0"/>
    <x v="1"/>
    <s v="11-30 Min"/>
    <n v="4.5379227487810381"/>
    <n v="2.3333333333333335"/>
    <n v="1.9448240351918733"/>
  </r>
  <r>
    <x v="31194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x v="7"/>
    <n v="120"/>
    <n v="50"/>
    <n v="0"/>
    <x v="1"/>
    <s v="30 Min+"/>
    <n v="12.419787919222721"/>
    <n v="2.8333333333333335"/>
    <n v="4.3834545597256662"/>
  </r>
  <r>
    <x v="31195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x v="5"/>
    <n v="120"/>
    <n v="50"/>
    <n v="0"/>
    <x v="1"/>
    <s v="30 Min+"/>
    <n v="16.112773223216589"/>
    <n v="2.8333333333333335"/>
    <n v="5.6868611376058542"/>
  </r>
  <r>
    <x v="31196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x v="5"/>
    <n v="120"/>
    <n v="45"/>
    <n v="0"/>
    <x v="1"/>
    <s v="30 Min+"/>
    <n v="6.0815918847034105"/>
    <n v="2.75"/>
    <n v="2.2114879580739673"/>
  </r>
  <r>
    <x v="31197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x v="8"/>
    <n v="120"/>
    <n v="15"/>
    <n v="0"/>
    <x v="1"/>
    <s v="11-30 Min"/>
    <n v="5.8605768947036658"/>
    <n v="2.25"/>
    <n v="2.604700842090518"/>
  </r>
  <r>
    <x v="31198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x v="8"/>
    <n v="120"/>
    <n v="60"/>
    <n v="0"/>
    <x v="1"/>
    <s v="30 Min+"/>
    <n v="13.970556078845863"/>
    <n v="3"/>
    <n v="4.6568520262819542"/>
  </r>
  <r>
    <x v="3119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x v="0"/>
    <n v="120"/>
    <n v="-10"/>
    <n v="1"/>
    <x v="0"/>
    <s v="On Time/Early"/>
    <n v="13.735893137700298"/>
    <n v="1.8333333333333333"/>
    <n v="7.4923053478365267"/>
  </r>
  <r>
    <x v="31200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x v="9"/>
    <n v="120"/>
    <n v="35"/>
    <n v="0"/>
    <x v="1"/>
    <s v="30 Min+"/>
    <n v="9.0748366831755227"/>
    <n v="2.5833333333333335"/>
    <n v="3.5128400063905247"/>
  </r>
  <r>
    <x v="31201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x v="2"/>
    <n v="120"/>
    <n v="45"/>
    <n v="0"/>
    <x v="1"/>
    <s v="30 Min+"/>
    <n v="16.830461294489282"/>
    <n v="2.75"/>
    <n v="6.1201677434506481"/>
  </r>
  <r>
    <x v="31202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x v="11"/>
    <n v="120"/>
    <n v="-30"/>
    <n v="1"/>
    <x v="0"/>
    <s v="On Time/Early"/>
    <n v="13.583068670220184"/>
    <n v="1.5"/>
    <n v="9.0553791134801234"/>
  </r>
  <r>
    <x v="31203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x v="5"/>
    <n v="120"/>
    <n v="0"/>
    <n v="1"/>
    <x v="0"/>
    <s v="On Time/Early"/>
    <n v="17.074904295896452"/>
    <n v="2"/>
    <n v="8.5374521479482262"/>
  </r>
  <r>
    <x v="31204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x v="4"/>
    <n v="120"/>
    <n v="15"/>
    <n v="0"/>
    <x v="1"/>
    <s v="11-30 Min"/>
    <n v="3.0877926030870508"/>
    <n v="2.25"/>
    <n v="1.3723522680386893"/>
  </r>
  <r>
    <x v="31205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x v="0"/>
    <n v="120"/>
    <n v="110"/>
    <n v="0"/>
    <x v="1"/>
    <s v="30 Min+"/>
    <n v="12.464367397134222"/>
    <n v="3.8333333333333335"/>
    <n v="3.2515741036002317"/>
  </r>
  <r>
    <x v="31206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x v="6"/>
    <n v="120"/>
    <n v="-40"/>
    <n v="1"/>
    <x v="0"/>
    <s v="On Time/Early"/>
    <n v="1.5126978080298881"/>
    <n v="1.3333333333333333"/>
    <n v="1.1345233560224162"/>
  </r>
  <r>
    <x v="31207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x v="13"/>
    <n v="120"/>
    <n v="-35"/>
    <n v="1"/>
    <x v="0"/>
    <s v="On Time/Early"/>
    <n v="10.641103649689224"/>
    <n v="1.4166666666666667"/>
    <n v="7.5113672821335697"/>
  </r>
  <r>
    <x v="31208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x v="6"/>
    <n v="120"/>
    <n v="65"/>
    <n v="0"/>
    <x v="1"/>
    <s v="30 Min+"/>
    <n v="10.864870498939034"/>
    <n v="3.0833333333333335"/>
    <n v="3.5237417834396867"/>
  </r>
  <r>
    <x v="31209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x v="3"/>
    <n v="120"/>
    <n v="-20"/>
    <n v="1"/>
    <x v="0"/>
    <s v="On Time/Early"/>
    <n v="19.658752171928747"/>
    <n v="1.6666666666666667"/>
    <n v="11.795251303157247"/>
  </r>
  <r>
    <x v="31210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x v="7"/>
    <n v="120"/>
    <n v="100"/>
    <n v="0"/>
    <x v="1"/>
    <s v="30 Min+"/>
    <n v="12.580267821996351"/>
    <n v="3.6666666666666665"/>
    <n v="3.4309821332717321"/>
  </r>
  <r>
    <x v="31211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x v="0"/>
    <n v="120"/>
    <n v="35"/>
    <n v="0"/>
    <x v="1"/>
    <s v="30 Min+"/>
    <n v="1.4897929738505031"/>
    <n v="2.5833333333333335"/>
    <n v="0.57669405439374311"/>
  </r>
  <r>
    <x v="31212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x v="0"/>
    <n v="120"/>
    <n v="-30"/>
    <n v="1"/>
    <x v="0"/>
    <s v="On Time/Early"/>
    <n v="20.44292976247127"/>
    <n v="1.5"/>
    <n v="13.628619841647513"/>
  </r>
  <r>
    <x v="31213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x v="14"/>
    <n v="120"/>
    <n v="-30"/>
    <n v="1"/>
    <x v="0"/>
    <s v="On Time/Early"/>
    <n v="3.1051449147067363"/>
    <n v="1.5"/>
    <n v="2.0700966098044908"/>
  </r>
  <r>
    <x v="31214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x v="10"/>
    <n v="120"/>
    <n v="-95"/>
    <n v="1"/>
    <x v="0"/>
    <s v="On Time/Early"/>
    <n v="19.916194656393166"/>
    <n v="0.41666666666666669"/>
    <n v="47.798867175343595"/>
  </r>
  <r>
    <x v="3121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x v="10"/>
    <n v="120"/>
    <n v="-107"/>
    <n v="1"/>
    <x v="0"/>
    <s v="On Time/Early"/>
    <n v="1.5147937194392795"/>
    <n v="0.21666666666666667"/>
    <n v="6.9913556281812896"/>
  </r>
  <r>
    <x v="31216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x v="8"/>
    <n v="120"/>
    <n v="90"/>
    <n v="0"/>
    <x v="1"/>
    <s v="30 Min+"/>
    <n v="10.707675026120473"/>
    <n v="3.5"/>
    <n v="3.0593357217487065"/>
  </r>
  <r>
    <x v="31217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x v="14"/>
    <n v="120"/>
    <n v="75"/>
    <n v="0"/>
    <x v="1"/>
    <s v="30 Min+"/>
    <n v="10.595329147968865"/>
    <n v="3.25"/>
    <n v="3.2601012762981125"/>
  </r>
  <r>
    <x v="31218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x v="12"/>
    <n v="120"/>
    <n v="15"/>
    <n v="0"/>
    <x v="1"/>
    <s v="11-30 Min"/>
    <n v="10.705559922565705"/>
    <n v="2.25"/>
    <n v="4.7580266322514246"/>
  </r>
  <r>
    <x v="31219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x v="15"/>
    <n v="120"/>
    <n v="-45"/>
    <n v="1"/>
    <x v="0"/>
    <s v="On Time/Early"/>
    <n v="16.901690663513232"/>
    <n v="1.25"/>
    <n v="13.521352530810585"/>
  </r>
  <r>
    <x v="31220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x v="2"/>
    <n v="120"/>
    <n v="20"/>
    <n v="0"/>
    <x v="1"/>
    <s v="11-30 Min"/>
    <n v="12.580267821996351"/>
    <n v="2.3333333333333335"/>
    <n v="5.3915433522841498"/>
  </r>
  <r>
    <x v="31221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x v="13"/>
    <n v="120"/>
    <n v="90"/>
    <n v="0"/>
    <x v="1"/>
    <s v="30 Min+"/>
    <n v="4.5967456265457018"/>
    <n v="3.5"/>
    <n v="1.3133558932987719"/>
  </r>
  <r>
    <x v="31222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x v="14"/>
    <n v="120"/>
    <n v="0"/>
    <n v="1"/>
    <x v="0"/>
    <s v="On Time/Early"/>
    <n v="2.9303146639744408"/>
    <n v="2"/>
    <n v="1.4651573319872204"/>
  </r>
  <r>
    <x v="31223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x v="9"/>
    <n v="120"/>
    <n v="15"/>
    <n v="0"/>
    <x v="1"/>
    <s v="11-30 Min"/>
    <n v="7.6608956644867821"/>
    <n v="2.25"/>
    <n v="3.4048425175496808"/>
  </r>
  <r>
    <x v="31224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x v="7"/>
    <n v="120"/>
    <n v="-25"/>
    <n v="1"/>
    <x v="0"/>
    <s v="On Time/Early"/>
    <n v="3.1051298898331439"/>
    <n v="1.5833333333333333"/>
    <n v="1.9611346672630383"/>
  </r>
  <r>
    <x v="31225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x v="15"/>
    <n v="120"/>
    <n v="-45"/>
    <n v="1"/>
    <x v="0"/>
    <s v="On Time/Early"/>
    <n v="12.29272274122469"/>
    <n v="1.25"/>
    <n v="9.8341781929797527"/>
  </r>
  <r>
    <x v="31226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x v="4"/>
    <n v="120"/>
    <n v="5"/>
    <n v="0"/>
    <x v="1"/>
    <s v="1-10 Min"/>
    <n v="10.42757138237592"/>
    <n v="2.0833333333333335"/>
    <n v="5.0052342635404408"/>
  </r>
  <r>
    <x v="31227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x v="14"/>
    <n v="120"/>
    <n v="-45"/>
    <n v="1"/>
    <x v="0"/>
    <s v="On Time/Early"/>
    <n v="6.217851597568588"/>
    <n v="1.25"/>
    <n v="4.9742812780548702"/>
  </r>
  <r>
    <x v="31228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x v="12"/>
    <n v="120"/>
    <n v="-30"/>
    <n v="1"/>
    <x v="0"/>
    <s v="On Time/Early"/>
    <n v="4.5607835900997733"/>
    <n v="1.5"/>
    <n v="3.0405223933998489"/>
  </r>
  <r>
    <x v="31229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x v="2"/>
    <n v="120"/>
    <n v="20"/>
    <n v="0"/>
    <x v="1"/>
    <s v="11-30 Min"/>
    <n v="3.1450674360289312"/>
    <n v="2.3333333333333335"/>
    <n v="1.347886044012399"/>
  </r>
  <r>
    <x v="31230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x v="5"/>
    <n v="120"/>
    <n v="30"/>
    <n v="0"/>
    <x v="1"/>
    <s v="11-30 Min"/>
    <n v="7.7723435946259318"/>
    <n v="2.5"/>
    <n v="3.1089374378503729"/>
  </r>
  <r>
    <x v="31231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x v="15"/>
    <n v="120"/>
    <n v="10"/>
    <n v="0"/>
    <x v="1"/>
    <s v="1-10 Min"/>
    <n v="4.5964772467960939"/>
    <n v="2.1666666666666665"/>
    <n v="2.1214510369828128"/>
  </r>
  <r>
    <x v="31232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x v="1"/>
    <n v="120"/>
    <n v="-15"/>
    <n v="1"/>
    <x v="0"/>
    <s v="On Time/Early"/>
    <n v="7.4480862984126661"/>
    <n v="1.75"/>
    <n v="4.2560493133786661"/>
  </r>
  <r>
    <x v="31233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x v="6"/>
    <n v="120"/>
    <n v="60"/>
    <n v="0"/>
    <x v="1"/>
    <s v="30 Min+"/>
    <n v="17.099225479019562"/>
    <n v="3"/>
    <n v="5.6997418263398538"/>
  </r>
  <r>
    <x v="31234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x v="6"/>
    <n v="120"/>
    <n v="-45"/>
    <n v="1"/>
    <x v="0"/>
    <s v="On Time/Early"/>
    <n v="9.1930278743875142"/>
    <n v="1.25"/>
    <n v="7.354422299510011"/>
  </r>
  <r>
    <x v="31235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x v="14"/>
    <n v="120"/>
    <n v="10"/>
    <n v="0"/>
    <x v="1"/>
    <s v="1-10 Min"/>
    <n v="8.9400471767636454"/>
    <n v="2.1666666666666665"/>
    <n v="4.1261756200447595"/>
  </r>
  <r>
    <x v="31236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x v="11"/>
    <n v="120"/>
    <n v="-45"/>
    <n v="1"/>
    <x v="0"/>
    <s v="On Time/Early"/>
    <n v="3.1047823600046049"/>
    <n v="1.25"/>
    <n v="2.4838258880036839"/>
  </r>
  <r>
    <x v="31237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x v="5"/>
    <n v="120"/>
    <n v="-25"/>
    <n v="1"/>
    <x v="0"/>
    <s v="On Time/Early"/>
    <n v="7.7904013600367072"/>
    <n v="1.5833333333333333"/>
    <n v="4.9202534905494995"/>
  </r>
  <r>
    <x v="31238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x v="7"/>
    <n v="120"/>
    <n v="-50"/>
    <n v="1"/>
    <x v="0"/>
    <s v="On Time/Early"/>
    <n v="7.772618958748259"/>
    <n v="1.1666666666666667"/>
    <n v="6.6622448217842214"/>
  </r>
  <r>
    <x v="31239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x v="5"/>
    <n v="120"/>
    <n v="70"/>
    <n v="0"/>
    <x v="1"/>
    <s v="30 Min+"/>
    <n v="10.564405614891999"/>
    <n v="3.1666666666666665"/>
    <n v="3.336128088913263"/>
  </r>
  <r>
    <x v="31240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x v="1"/>
    <n v="120"/>
    <n v="45"/>
    <n v="0"/>
    <x v="1"/>
    <s v="30 Min+"/>
    <n v="16.601408334336835"/>
    <n v="2.75"/>
    <n v="6.0368757579406669"/>
  </r>
  <r>
    <x v="31241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x v="12"/>
    <n v="120"/>
    <n v="20"/>
    <n v="0"/>
    <x v="1"/>
    <s v="11-30 Min"/>
    <n v="4.5442674834495165"/>
    <n v="2.3333333333333335"/>
    <n v="1.9475432071926497"/>
  </r>
  <r>
    <x v="31242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x v="2"/>
    <n v="120"/>
    <n v="100"/>
    <n v="0"/>
    <x v="1"/>
    <s v="30 Min+"/>
    <n v="13.97214132902864"/>
    <n v="3.6666666666666665"/>
    <n v="3.8105839988259929"/>
  </r>
  <r>
    <x v="31243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x v="9"/>
    <n v="120"/>
    <n v="20"/>
    <n v="0"/>
    <x v="1"/>
    <s v="11-30 Min"/>
    <n v="12.419632405234555"/>
    <n v="2.3333333333333335"/>
    <n v="5.3226996022433806"/>
  </r>
  <r>
    <x v="31244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x v="0"/>
    <n v="120"/>
    <n v="10"/>
    <n v="0"/>
    <x v="1"/>
    <s v="1-10 Min"/>
    <n v="19.976095319999327"/>
    <n v="2.1666666666666665"/>
    <n v="9.2197363015381519"/>
  </r>
  <r>
    <x v="31245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x v="11"/>
    <n v="120"/>
    <n v="-15"/>
    <n v="1"/>
    <x v="0"/>
    <s v="On Time/Early"/>
    <n v="17.078665498397129"/>
    <n v="1.75"/>
    <n v="9.7592374276555027"/>
  </r>
  <r>
    <x v="31246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x v="3"/>
    <n v="120"/>
    <n v="30"/>
    <n v="0"/>
    <x v="1"/>
    <s v="11-30 Min"/>
    <n v="16.851875921867066"/>
    <n v="2.5"/>
    <n v="6.7407503687468262"/>
  </r>
  <r>
    <x v="31247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x v="15"/>
    <n v="120"/>
    <n v="5"/>
    <n v="0"/>
    <x v="1"/>
    <s v="1-10 Min"/>
    <n v="16.384324359299935"/>
    <n v="2.0833333333333335"/>
    <n v="7.8644756924639685"/>
  </r>
  <r>
    <x v="31248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x v="7"/>
    <n v="120"/>
    <n v="-65"/>
    <n v="1"/>
    <x v="0"/>
    <s v="On Time/Early"/>
    <n v="6.0586807314848672"/>
    <n v="0.91666666666666663"/>
    <n v="6.6094698888925825"/>
  </r>
  <r>
    <x v="31249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x v="5"/>
    <n v="120"/>
    <n v="-25"/>
    <n v="1"/>
    <x v="0"/>
    <s v="On Time/Early"/>
    <n v="9.1213754057303493"/>
    <n v="1.5833333333333333"/>
    <n v="5.760868677303379"/>
  </r>
  <r>
    <x v="31250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x v="6"/>
    <n v="120"/>
    <n v="45"/>
    <n v="0"/>
    <x v="1"/>
    <s v="30 Min+"/>
    <n v="1.5302594860333671"/>
    <n v="2.75"/>
    <n v="0.55645799492122439"/>
  </r>
  <r>
    <x v="3125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x v="5"/>
    <n v="120"/>
    <n v="-5"/>
    <n v="1"/>
    <x v="0"/>
    <s v="On Time/Early"/>
    <n v="5.8746303286095012"/>
    <n v="1.9166666666666667"/>
    <n v="3.0650245192745222"/>
  </r>
  <r>
    <x v="31252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x v="14"/>
    <n v="120"/>
    <n v="-20"/>
    <n v="1"/>
    <x v="0"/>
    <s v="On Time/Early"/>
    <n v="7.7722528708640288"/>
    <n v="1.6666666666666667"/>
    <n v="4.6633517225184171"/>
  </r>
  <r>
    <x v="31253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x v="4"/>
    <n v="120"/>
    <n v="40"/>
    <n v="0"/>
    <x v="1"/>
    <s v="30 Min+"/>
    <n v="12.293541924762472"/>
    <n v="2.6666666666666665"/>
    <n v="4.6100782217859271"/>
  </r>
  <r>
    <x v="31254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x v="4"/>
    <n v="120"/>
    <n v="-30"/>
    <n v="1"/>
    <x v="0"/>
    <s v="On Time/Early"/>
    <n v="3.0736879823779177"/>
    <n v="1.5"/>
    <n v="2.0491253215852785"/>
  </r>
  <r>
    <x v="31255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x v="3"/>
    <n v="120"/>
    <n v="35"/>
    <n v="0"/>
    <x v="1"/>
    <s v="30 Min+"/>
    <n v="9.3263602571948248"/>
    <n v="2.5833333333333335"/>
    <n v="3.6102039705270288"/>
  </r>
  <r>
    <x v="3125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x v="0"/>
    <n v="120"/>
    <n v="-30"/>
    <n v="1"/>
    <x v="0"/>
    <s v="On Time/Early"/>
    <n v="1.5323511333964439"/>
    <n v="1.5"/>
    <n v="1.0215674222642959"/>
  </r>
  <r>
    <x v="31257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x v="15"/>
    <n v="120"/>
    <n v="-40"/>
    <n v="1"/>
    <x v="0"/>
    <s v="On Time/Early"/>
    <n v="7.6608956644867821"/>
    <n v="1.3333333333333333"/>
    <n v="5.745671748365087"/>
  </r>
  <r>
    <x v="31258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x v="8"/>
    <n v="120"/>
    <n v="-40"/>
    <n v="1"/>
    <x v="0"/>
    <s v="On Time/Early"/>
    <n v="19.471572069700695"/>
    <n v="1.3333333333333333"/>
    <n v="14.603679052275522"/>
  </r>
  <r>
    <x v="31259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x v="1"/>
    <n v="120"/>
    <n v="-25"/>
    <n v="1"/>
    <x v="0"/>
    <s v="On Time/Early"/>
    <n v="13.582511011383414"/>
    <n v="1.5833333333333333"/>
    <n v="8.5784280071895243"/>
  </r>
  <r>
    <x v="31260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x v="6"/>
    <n v="120"/>
    <n v="30"/>
    <n v="0"/>
    <x v="1"/>
    <s v="11-30 Min"/>
    <n v="5.9920499916081447"/>
    <n v="2.5"/>
    <n v="2.396819996643258"/>
  </r>
  <r>
    <x v="3126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x v="15"/>
    <n v="120"/>
    <n v="55"/>
    <n v="0"/>
    <x v="1"/>
    <s v="30 Min+"/>
    <n v="20.44292976247127"/>
    <n v="2.9166666666666665"/>
    <n v="7.0090044899901498"/>
  </r>
  <r>
    <x v="31262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x v="3"/>
    <n v="120"/>
    <n v="30"/>
    <n v="0"/>
    <x v="1"/>
    <s v="11-30 Min"/>
    <n v="6.2092502697208438"/>
    <n v="2.5"/>
    <n v="2.4837001078883376"/>
  </r>
  <r>
    <x v="31263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x v="15"/>
    <n v="120"/>
    <n v="-35"/>
    <n v="1"/>
    <x v="0"/>
    <s v="On Time/Early"/>
    <n v="1.5580994616708628"/>
    <n v="1.4166666666666667"/>
    <n v="1.099834914120609"/>
  </r>
  <r>
    <x v="31264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x v="0"/>
    <n v="120"/>
    <n v="-15"/>
    <n v="1"/>
    <x v="0"/>
    <s v="On Time/Early"/>
    <n v="10.756273454624909"/>
    <n v="1.75"/>
    <n v="6.1464419740713767"/>
  </r>
  <r>
    <x v="31265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x v="15"/>
    <n v="120"/>
    <n v="-20"/>
    <n v="1"/>
    <x v="0"/>
    <s v="On Time/Early"/>
    <n v="2.9796333030992299"/>
    <n v="1.6666666666666667"/>
    <n v="1.7877799818595379"/>
  </r>
  <r>
    <x v="31266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x v="6"/>
    <n v="120"/>
    <n v="-65"/>
    <n v="1"/>
    <x v="0"/>
    <s v="On Time/Early"/>
    <n v="19.915585713460807"/>
    <n v="0.91666666666666663"/>
    <n v="21.72609350559361"/>
  </r>
  <r>
    <x v="31267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x v="4"/>
    <n v="120"/>
    <n v="-25"/>
    <n v="1"/>
    <x v="0"/>
    <s v="On Time/Early"/>
    <n v="7.7614982569799436"/>
    <n v="1.5833333333333333"/>
    <n v="4.9019988991452275"/>
  </r>
  <r>
    <x v="31268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x v="15"/>
    <n v="120"/>
    <n v="30"/>
    <n v="0"/>
    <x v="1"/>
    <s v="11-30 Min"/>
    <n v="6.1196922856916007"/>
    <n v="2.5"/>
    <n v="2.4478769142766401"/>
  </r>
  <r>
    <x v="31269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x v="3"/>
    <n v="120"/>
    <n v="45"/>
    <n v="0"/>
    <x v="1"/>
    <s v="30 Min+"/>
    <n v="3.0878886249379649"/>
    <n v="2.75"/>
    <n v="1.1228685908865328"/>
  </r>
  <r>
    <x v="31270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x v="10"/>
    <n v="120"/>
    <n v="-95"/>
    <n v="1"/>
    <x v="0"/>
    <s v="On Time/Early"/>
    <n v="4.5893451145322723"/>
    <n v="0.41666666666666669"/>
    <n v="11.014428274877453"/>
  </r>
  <r>
    <x v="31271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x v="7"/>
    <n v="120"/>
    <n v="10"/>
    <n v="0"/>
    <x v="1"/>
    <s v="1-10 Min"/>
    <n v="6.0543822295668708"/>
    <n v="2.1666666666666665"/>
    <n v="2.7943302598000943"/>
  </r>
  <r>
    <x v="31272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x v="14"/>
    <n v="120"/>
    <n v="40"/>
    <n v="0"/>
    <x v="1"/>
    <s v="30 Min+"/>
    <n v="7.5734061948826508"/>
    <n v="2.6666666666666665"/>
    <n v="2.840027323080994"/>
  </r>
  <r>
    <x v="31273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x v="5"/>
    <n v="120"/>
    <n v="90"/>
    <n v="0"/>
    <x v="1"/>
    <s v="30 Min+"/>
    <n v="13.40635545548065"/>
    <n v="3.5"/>
    <n v="3.8303872729944715"/>
  </r>
  <r>
    <x v="31274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x v="3"/>
    <n v="120"/>
    <n v="30"/>
    <n v="0"/>
    <x v="1"/>
    <s v="11-30 Min"/>
    <n v="4.469193824735691"/>
    <n v="2.5"/>
    <n v="1.7876775298942764"/>
  </r>
  <r>
    <x v="31275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x v="3"/>
    <n v="120"/>
    <n v="70"/>
    <n v="0"/>
    <x v="1"/>
    <s v="30 Min+"/>
    <n v="10.564405614891999"/>
    <n v="3.1666666666666665"/>
    <n v="3.336128088913263"/>
  </r>
  <r>
    <x v="31276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x v="11"/>
    <n v="120"/>
    <n v="35"/>
    <n v="0"/>
    <x v="1"/>
    <s v="30 Min+"/>
    <n v="6.0497579181364829"/>
    <n v="2.5833333333333335"/>
    <n v="2.3418417747625093"/>
  </r>
  <r>
    <x v="31277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x v="7"/>
    <n v="120"/>
    <n v="15"/>
    <n v="0"/>
    <x v="1"/>
    <s v="11-30 Min"/>
    <n v="12.100108934592368"/>
    <n v="2.25"/>
    <n v="5.3778261931521634"/>
  </r>
  <r>
    <x v="31278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x v="15"/>
    <n v="120"/>
    <n v="20"/>
    <n v="0"/>
    <x v="1"/>
    <s v="11-30 Min"/>
    <n v="12.100157238495294"/>
    <n v="2.3333333333333335"/>
    <n v="5.1857816736408395"/>
  </r>
  <r>
    <x v="31279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x v="7"/>
    <n v="120"/>
    <n v="5"/>
    <n v="0"/>
    <x v="1"/>
    <s v="1-10 Min"/>
    <n v="1.5580739290049257"/>
    <n v="2.0833333333333335"/>
    <n v="0.7478754859223643"/>
  </r>
  <r>
    <x v="31280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x v="13"/>
    <n v="120"/>
    <n v="10"/>
    <n v="0"/>
    <x v="1"/>
    <s v="1-10 Min"/>
    <n v="4.6581936079271484"/>
    <n v="2.1666666666666665"/>
    <n v="2.1499355113509919"/>
  </r>
  <r>
    <x v="31281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x v="8"/>
    <n v="120"/>
    <n v="-35"/>
    <n v="1"/>
    <x v="0"/>
    <s v="On Time/Early"/>
    <n v="16.600975700503312"/>
    <n v="1.4166666666666667"/>
    <n v="11.718335788590572"/>
  </r>
  <r>
    <x v="31282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x v="14"/>
    <n v="120"/>
    <n v="-20"/>
    <n v="1"/>
    <x v="0"/>
    <s v="On Time/Early"/>
    <n v="1.5525607675392628"/>
    <n v="1.6666666666666667"/>
    <n v="0.93153646052355765"/>
  </r>
  <r>
    <x v="31283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x v="14"/>
    <n v="120"/>
    <n v="20"/>
    <n v="0"/>
    <x v="1"/>
    <s v="11-30 Min"/>
    <n v="9.1914973005341523"/>
    <n v="2.3333333333333335"/>
    <n v="3.9392131288003509"/>
  </r>
  <r>
    <x v="31284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x v="9"/>
    <n v="120"/>
    <n v="60"/>
    <n v="0"/>
    <x v="1"/>
    <s v="30 Min+"/>
    <n v="3.0405372413573186"/>
    <n v="3"/>
    <n v="1.0135124137857729"/>
  </r>
  <r>
    <x v="31285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x v="9"/>
    <n v="120"/>
    <n v="-70"/>
    <n v="1"/>
    <x v="0"/>
    <s v="On Time/Early"/>
    <n v="8.952838725987041"/>
    <n v="0.83333333333333337"/>
    <n v="10.743406471184448"/>
  </r>
  <r>
    <x v="31286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x v="14"/>
    <n v="120"/>
    <n v="15"/>
    <n v="0"/>
    <x v="1"/>
    <s v="11-30 Min"/>
    <n v="1.5293705839023324"/>
    <n v="2.25"/>
    <n v="0.67972025951214776"/>
  </r>
  <r>
    <x v="31287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x v="2"/>
    <n v="120"/>
    <n v="-10"/>
    <n v="1"/>
    <x v="0"/>
    <s v="On Time/Early"/>
    <n v="10.757168277406688"/>
    <n v="1.8333333333333333"/>
    <n v="5.867546333130921"/>
  </r>
  <r>
    <x v="31288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x v="3"/>
    <n v="120"/>
    <n v="100"/>
    <n v="0"/>
    <x v="1"/>
    <s v="30 Min+"/>
    <n v="20.206901465510313"/>
    <n v="3.6666666666666665"/>
    <n v="5.5109731269573583"/>
  </r>
  <r>
    <x v="31289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x v="8"/>
    <n v="120"/>
    <n v="115"/>
    <n v="0"/>
    <x v="1"/>
    <s v="30 Min+"/>
    <n v="17.076258901135095"/>
    <n v="3.9166666666666665"/>
    <n v="4.3598958896515141"/>
  </r>
  <r>
    <x v="31290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x v="12"/>
    <n v="120"/>
    <n v="60"/>
    <n v="0"/>
    <x v="1"/>
    <s v="30 Min+"/>
    <n v="19.089989309003606"/>
    <n v="3"/>
    <n v="6.3633297696678683"/>
  </r>
  <r>
    <x v="31291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x v="14"/>
    <n v="120"/>
    <n v="25"/>
    <n v="0"/>
    <x v="1"/>
    <s v="11-30 Min"/>
    <n v="16.902901527439301"/>
    <n v="2.4166666666666665"/>
    <n v="6.9943040803197114"/>
  </r>
  <r>
    <x v="3129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x v="14"/>
    <n v="120"/>
    <n v="60"/>
    <n v="0"/>
    <x v="1"/>
    <s v="30 Min+"/>
    <n v="6.2088276147802404"/>
    <n v="3"/>
    <n v="2.0696092049267469"/>
  </r>
  <r>
    <x v="3129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x v="11"/>
    <n v="120"/>
    <n v="15"/>
    <n v="0"/>
    <x v="1"/>
    <s v="11-30 Min"/>
    <n v="3.1450674360289312"/>
    <n v="2.25"/>
    <n v="1.3978077493461916"/>
  </r>
  <r>
    <x v="31294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x v="9"/>
    <n v="120"/>
    <n v="-35"/>
    <n v="1"/>
    <x v="0"/>
    <s v="On Time/Early"/>
    <n v="13.735921550326974"/>
    <n v="1.4166666666666667"/>
    <n v="9.6959446237602176"/>
  </r>
  <r>
    <x v="31295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x v="8"/>
    <n v="120"/>
    <n v="65"/>
    <n v="0"/>
    <x v="1"/>
    <s v="30 Min+"/>
    <n v="19.670875908324557"/>
    <n v="3.0833333333333335"/>
    <n v="6.3797435378349912"/>
  </r>
  <r>
    <x v="31296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x v="0"/>
    <n v="120"/>
    <n v="10"/>
    <n v="0"/>
    <x v="1"/>
    <s v="1-10 Min"/>
    <n v="4.5379408459732966"/>
    <n v="2.1666666666666665"/>
    <n v="2.0944342366030599"/>
  </r>
  <r>
    <x v="31297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x v="4"/>
    <n v="120"/>
    <n v="-15"/>
    <n v="1"/>
    <x v="0"/>
    <s v="On Time/Early"/>
    <n v="13.583440059821992"/>
    <n v="1.75"/>
    <n v="7.7619657484697102"/>
  </r>
  <r>
    <x v="31298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x v="15"/>
    <n v="120"/>
    <n v="15"/>
    <n v="0"/>
    <x v="1"/>
    <s v="11-30 Min"/>
    <n v="10.64158125654788"/>
    <n v="2.25"/>
    <n v="4.7295916695768359"/>
  </r>
  <r>
    <x v="31299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x v="6"/>
    <n v="120"/>
    <n v="25"/>
    <n v="0"/>
    <x v="1"/>
    <s v="11-30 Min"/>
    <n v="3.073782599070686"/>
    <n v="2.4166666666666665"/>
    <n v="1.2719100409947668"/>
  </r>
  <r>
    <x v="31300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x v="5"/>
    <n v="120"/>
    <n v="70"/>
    <n v="0"/>
    <x v="1"/>
    <s v="30 Min+"/>
    <n v="4.5374004800019936"/>
    <n v="3.1666666666666665"/>
    <n v="1.4328633094743137"/>
  </r>
  <r>
    <x v="31301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x v="15"/>
    <n v="120"/>
    <n v="-70"/>
    <n v="1"/>
    <x v="0"/>
    <s v="On Time/Early"/>
    <n v="12.256046316035729"/>
    <n v="0.83333333333333337"/>
    <n v="14.707255579242874"/>
  </r>
  <r>
    <x v="31302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x v="9"/>
    <n v="120"/>
    <n v="25"/>
    <n v="0"/>
    <x v="1"/>
    <s v="11-30 Min"/>
    <n v="19.396130154580195"/>
    <n v="2.4166666666666665"/>
    <n v="8.0259848915504257"/>
  </r>
  <r>
    <x v="31303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x v="1"/>
    <n v="120"/>
    <n v="-5"/>
    <n v="1"/>
    <x v="0"/>
    <s v="On Time/Early"/>
    <n v="3.018663448053768"/>
    <n v="1.9166666666666667"/>
    <n v="1.5749548424628355"/>
  </r>
  <r>
    <x v="31304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x v="0"/>
    <n v="120"/>
    <n v="0"/>
    <n v="1"/>
    <x v="0"/>
    <s v="On Time/Early"/>
    <n v="3.1055339803761983"/>
    <n v="2"/>
    <n v="1.5527669901880992"/>
  </r>
  <r>
    <x v="31305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x v="10"/>
    <n v="120"/>
    <n v="-109"/>
    <n v="1"/>
    <x v="0"/>
    <s v="On Time/Early"/>
    <n v="3.1450674360289312"/>
    <n v="0.18333333333333332"/>
    <n v="17.154913287430535"/>
  </r>
  <r>
    <x v="31306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x v="2"/>
    <n v="120"/>
    <n v="40"/>
    <n v="0"/>
    <x v="1"/>
    <s v="30 Min+"/>
    <n v="20.181161775010285"/>
    <n v="2.6666666666666665"/>
    <n v="7.5679356656288572"/>
  </r>
  <r>
    <x v="31307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x v="1"/>
    <n v="120"/>
    <n v="5"/>
    <n v="0"/>
    <x v="1"/>
    <s v="1-10 Min"/>
    <n v="4.5281837764098141"/>
    <n v="2.0833333333333335"/>
    <n v="2.1735282126767106"/>
  </r>
  <r>
    <x v="31308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x v="8"/>
    <n v="120"/>
    <n v="-40"/>
    <n v="1"/>
    <x v="0"/>
    <s v="On Time/Early"/>
    <n v="9.3147815886538687"/>
    <n v="1.3333333333333333"/>
    <n v="6.9860861914904016"/>
  </r>
  <r>
    <x v="31309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x v="6"/>
    <n v="120"/>
    <n v="15"/>
    <n v="0"/>
    <x v="1"/>
    <s v="11-30 Min"/>
    <n v="12.236561539805617"/>
    <n v="2.25"/>
    <n v="5.4384717954691633"/>
  </r>
  <r>
    <x v="31310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x v="13"/>
    <n v="120"/>
    <n v="25"/>
    <n v="0"/>
    <x v="1"/>
    <s v="11-30 Min"/>
    <n v="7.3252796656824559"/>
    <n v="2.4166666666666665"/>
    <n v="3.0311502064892921"/>
  </r>
  <r>
    <x v="31311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x v="5"/>
    <n v="120"/>
    <n v="40"/>
    <n v="0"/>
    <x v="1"/>
    <s v="30 Min+"/>
    <n v="17.137935931313976"/>
    <n v="2.6666666666666665"/>
    <n v="6.4267259742427409"/>
  </r>
  <r>
    <x v="31312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x v="4"/>
    <n v="120"/>
    <n v="65"/>
    <n v="0"/>
    <x v="1"/>
    <s v="30 Min+"/>
    <n v="4.6580012791755294"/>
    <n v="3.0833333333333335"/>
    <n v="1.510703117570442"/>
  </r>
  <r>
    <x v="3131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x v="15"/>
    <n v="120"/>
    <n v="-15"/>
    <n v="1"/>
    <x v="0"/>
    <s v="On Time/Early"/>
    <n v="5.9530102266182263"/>
    <n v="1.75"/>
    <n v="3.4017201294961295"/>
  </r>
  <r>
    <x v="31314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x v="14"/>
    <n v="120"/>
    <n v="-20"/>
    <n v="1"/>
    <x v="0"/>
    <s v="On Time/Early"/>
    <n v="5022.1903656998347"/>
    <n v="1.6666666666666667"/>
    <n v="3013.3142194199008"/>
  </r>
  <r>
    <x v="313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x v="13"/>
    <n v="120"/>
    <n v="35"/>
    <n v="0"/>
    <x v="1"/>
    <s v="30 Min+"/>
    <n v="11.936215305465021"/>
    <n v="2.5833333333333335"/>
    <n v="4.6204704408251693"/>
  </r>
  <r>
    <x v="31316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x v="7"/>
    <n v="120"/>
    <n v="-20"/>
    <n v="1"/>
    <x v="0"/>
    <s v="On Time/Early"/>
    <n v="7.6018702825450299"/>
    <n v="1.6666666666666667"/>
    <n v="4.5611221695270174"/>
  </r>
  <r>
    <x v="31317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x v="10"/>
    <n v="120"/>
    <n v="-83"/>
    <n v="1"/>
    <x v="0"/>
    <s v="On Time/Early"/>
    <n v="16.366098060567044"/>
    <n v="0.6166666666666667"/>
    <n v="26.539618476595205"/>
  </r>
  <r>
    <x v="31318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x v="11"/>
    <n v="120"/>
    <n v="20"/>
    <n v="0"/>
    <x v="1"/>
    <s v="11-30 Min"/>
    <n v="12.162306145026095"/>
    <n v="2.3333333333333335"/>
    <n v="5.2124169192968974"/>
  </r>
  <r>
    <x v="31319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x v="15"/>
    <n v="120"/>
    <n v="-30"/>
    <n v="1"/>
    <x v="0"/>
    <s v="On Time/Early"/>
    <n v="7.6470928349278617"/>
    <n v="1.5"/>
    <n v="5.0980618899519081"/>
  </r>
  <r>
    <x v="31320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x v="0"/>
    <n v="120"/>
    <n v="-15"/>
    <n v="1"/>
    <x v="0"/>
    <s v="On Time/Early"/>
    <n v="3.0642670723832941"/>
    <n v="1.75"/>
    <n v="1.7510097556475965"/>
  </r>
  <r>
    <x v="31321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x v="13"/>
    <n v="120"/>
    <n v="-70"/>
    <n v="1"/>
    <x v="0"/>
    <s v="On Time/Early"/>
    <n v="3.0408915533136862"/>
    <n v="0.83333333333333337"/>
    <n v="3.6490698639764232"/>
  </r>
  <r>
    <x v="31322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x v="12"/>
    <n v="120"/>
    <n v="45"/>
    <n v="0"/>
    <x v="1"/>
    <s v="30 Min+"/>
    <n v="10.602467987636075"/>
    <n v="2.75"/>
    <n v="3.8554429045949363"/>
  </r>
  <r>
    <x v="31323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x v="12"/>
    <n v="120"/>
    <n v="30"/>
    <n v="0"/>
    <x v="1"/>
    <s v="11-30 Min"/>
    <n v="16.901659094652494"/>
    <n v="2.5"/>
    <n v="6.7606636378609979"/>
  </r>
  <r>
    <x v="31324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x v="11"/>
    <n v="120"/>
    <n v="-35"/>
    <n v="1"/>
    <x v="0"/>
    <s v="On Time/Early"/>
    <n v="4.469310319914781"/>
    <n v="1.4166666666666667"/>
    <n v="3.1548072846457278"/>
  </r>
  <r>
    <x v="3132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x v="1"/>
    <n v="120"/>
    <n v="75"/>
    <n v="0"/>
    <x v="1"/>
    <s v="30 Min+"/>
    <n v="13.583332471948417"/>
    <n v="3.25"/>
    <n v="4.1794869144456666"/>
  </r>
  <r>
    <x v="31326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x v="9"/>
    <n v="120"/>
    <n v="-25"/>
    <n v="1"/>
    <x v="0"/>
    <s v="On Time/Early"/>
    <n v="9.0753873586567035"/>
    <n v="1.5833333333333333"/>
    <n v="5.7318235949410763"/>
  </r>
  <r>
    <x v="31327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x v="2"/>
    <n v="120"/>
    <n v="15"/>
    <n v="0"/>
    <x v="1"/>
    <s v="11-30 Min"/>
    <n v="1.4981250825584278"/>
    <n v="2.25"/>
    <n v="0.66583337002596787"/>
  </r>
  <r>
    <x v="3132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x v="2"/>
    <n v="120"/>
    <n v="-20"/>
    <n v="1"/>
    <x v="0"/>
    <s v="On Time/Early"/>
    <n v="4.6742665654143023"/>
    <n v="1.6666666666666667"/>
    <n v="2.8045599392485814"/>
  </r>
  <r>
    <x v="31329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x v="11"/>
    <n v="120"/>
    <n v="10"/>
    <n v="0"/>
    <x v="1"/>
    <s v="1-10 Min"/>
    <n v="3.0260961991986122"/>
    <n v="2.1666666666666665"/>
    <n v="1.3966597842455135"/>
  </r>
  <r>
    <x v="31330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x v="0"/>
    <n v="120"/>
    <n v="75"/>
    <n v="0"/>
    <x v="1"/>
    <s v="30 Min+"/>
    <n v="19.917038235596237"/>
    <n v="3.25"/>
    <n v="6.1283194571065343"/>
  </r>
  <r>
    <x v="31331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x v="2"/>
    <n v="120"/>
    <n v="120"/>
    <n v="0"/>
    <x v="1"/>
    <s v="30 Min+"/>
    <n v="19.975741216252"/>
    <n v="4"/>
    <n v="4.9939353040630001"/>
  </r>
  <r>
    <x v="31332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x v="10"/>
    <n v="120"/>
    <n v="-84"/>
    <n v="1"/>
    <x v="0"/>
    <s v="On Time/Early"/>
    <n v="4.6571597822127995"/>
    <n v="0.6"/>
    <n v="7.7619329703546658"/>
  </r>
  <r>
    <x v="31333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x v="5"/>
    <n v="120"/>
    <n v="-35"/>
    <n v="1"/>
    <x v="0"/>
    <s v="On Time/Early"/>
    <n v="1.5125236326376397"/>
    <n v="1.4166666666666667"/>
    <n v="1.0676637406853926"/>
  </r>
  <r>
    <x v="3133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x v="13"/>
    <n v="120"/>
    <n v="5"/>
    <n v="0"/>
    <x v="1"/>
    <s v="1-10 Min"/>
    <n v="13.584306064083988"/>
    <n v="2.0833333333333335"/>
    <n v="6.5204669107603133"/>
  </r>
  <r>
    <x v="31335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x v="8"/>
    <n v="120"/>
    <n v="70"/>
    <n v="0"/>
    <x v="1"/>
    <s v="30 Min+"/>
    <n v="12.074056377924766"/>
    <n v="3.1666666666666665"/>
    <n v="3.8128599088183472"/>
  </r>
  <r>
    <x v="31336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x v="8"/>
    <n v="120"/>
    <n v="10"/>
    <n v="0"/>
    <x v="1"/>
    <s v="1-10 Min"/>
    <n v="20.205936390107762"/>
    <n v="2.1666666666666665"/>
    <n v="9.3258167954343527"/>
  </r>
  <r>
    <x v="31337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x v="0"/>
    <n v="120"/>
    <n v="0"/>
    <n v="1"/>
    <x v="0"/>
    <s v="On Time/Early"/>
    <n v="7.8626681674262695"/>
    <n v="2"/>
    <n v="3.9313340837131348"/>
  </r>
  <r>
    <x v="31338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x v="10"/>
    <n v="120"/>
    <n v="-98"/>
    <n v="1"/>
    <x v="0"/>
    <s v="On Time/Early"/>
    <n v="16.902901527439301"/>
    <n v="0.36666666666666664"/>
    <n v="46.098822347561736"/>
  </r>
  <r>
    <x v="31339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x v="7"/>
    <n v="120"/>
    <n v="-40"/>
    <n v="1"/>
    <x v="0"/>
    <s v="On Time/Early"/>
    <n v="4.6635443524872517"/>
    <n v="1.3333333333333333"/>
    <n v="3.4976582643654388"/>
  </r>
  <r>
    <x v="31340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x v="5"/>
    <n v="120"/>
    <n v="-5"/>
    <n v="1"/>
    <x v="0"/>
    <s v="On Time/Early"/>
    <n v="19.042345657798137"/>
    <n v="1.9166666666666667"/>
    <n v="9.9351368649381584"/>
  </r>
  <r>
    <x v="3134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x v="10"/>
    <n v="120"/>
    <n v="-89"/>
    <n v="1"/>
    <x v="0"/>
    <s v="On Time/Early"/>
    <n v="7.5674281305039894"/>
    <n v="0.51666666666666672"/>
    <n v="14.646635091298043"/>
  </r>
  <r>
    <x v="31342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x v="2"/>
    <n v="120"/>
    <n v="-20"/>
    <n v="1"/>
    <x v="0"/>
    <s v="On Time/Early"/>
    <n v="8.7902409211758652"/>
    <n v="1.6666666666666667"/>
    <n v="5.2741445527055193"/>
  </r>
  <r>
    <x v="31343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x v="2"/>
    <n v="120"/>
    <n v="5"/>
    <n v="0"/>
    <x v="1"/>
    <s v="1-10 Min"/>
    <n v="17.165758142573118"/>
    <n v="2.0833333333333335"/>
    <n v="8.2395639084350965"/>
  </r>
  <r>
    <x v="31344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x v="9"/>
    <n v="120"/>
    <n v="-25"/>
    <n v="1"/>
    <x v="0"/>
    <s v="On Time/Early"/>
    <n v="1.5525801592261412"/>
    <n v="1.5833333333333333"/>
    <n v="0.98057694266914186"/>
  </r>
  <r>
    <x v="31345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x v="4"/>
    <n v="120"/>
    <n v="-35"/>
    <n v="1"/>
    <x v="0"/>
    <s v="On Time/Early"/>
    <n v="3.1450674360289312"/>
    <n v="1.4166666666666667"/>
    <n v="2.2200476019027748"/>
  </r>
  <r>
    <x v="31346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x v="9"/>
    <n v="120"/>
    <n v="-15"/>
    <n v="1"/>
    <x v="0"/>
    <s v="On Time/Early"/>
    <n v="3.0645346595957705"/>
    <n v="1.75"/>
    <n v="1.7511626626261545"/>
  </r>
  <r>
    <x v="31347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x v="11"/>
    <n v="120"/>
    <n v="0"/>
    <n v="1"/>
    <x v="0"/>
    <s v="On Time/Early"/>
    <n v="17.075594401127344"/>
    <n v="2"/>
    <n v="8.5377972005636718"/>
  </r>
  <r>
    <x v="31348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x v="15"/>
    <n v="120"/>
    <n v="-5"/>
    <n v="1"/>
    <x v="0"/>
    <s v="On Time/Early"/>
    <n v="9.2204186940365744"/>
    <n v="1.9166666666666667"/>
    <n v="4.8106532316712558"/>
  </r>
  <r>
    <x v="31349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x v="10"/>
    <n v="120"/>
    <n v="-84"/>
    <n v="1"/>
    <x v="0"/>
    <s v="On Time/Early"/>
    <n v="12.416871691217521"/>
    <n v="0.6"/>
    <n v="20.694786152029202"/>
  </r>
  <r>
    <x v="31350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x v="14"/>
    <n v="120"/>
    <n v="45"/>
    <n v="0"/>
    <x v="1"/>
    <s v="30 Min+"/>
    <n v="19.880157869647093"/>
    <n v="2.75"/>
    <n v="7.2291483162353067"/>
  </r>
  <r>
    <x v="31351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x v="9"/>
    <n v="120"/>
    <n v="0"/>
    <n v="1"/>
    <x v="0"/>
    <s v="On Time/Early"/>
    <n v="7.8626681674262695"/>
    <n v="2"/>
    <n v="3.9313340837131348"/>
  </r>
  <r>
    <x v="31352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x v="15"/>
    <n v="120"/>
    <n v="50"/>
    <n v="0"/>
    <x v="1"/>
    <s v="30 Min+"/>
    <n v="7.5734678218355711"/>
    <n v="2.8333333333333335"/>
    <n v="2.6729886430007896"/>
  </r>
  <r>
    <x v="31353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x v="1"/>
    <n v="120"/>
    <n v="-5"/>
    <n v="1"/>
    <x v="0"/>
    <s v="On Time/Early"/>
    <n v="4.6104306829596391"/>
    <n v="1.9166666666666667"/>
    <n v="2.4054420954572029"/>
  </r>
  <r>
    <x v="31354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x v="11"/>
    <n v="120"/>
    <n v="-55"/>
    <n v="1"/>
    <x v="0"/>
    <s v="On Time/Early"/>
    <n v="3.073644029640878"/>
    <n v="1.0833333333333333"/>
    <n v="2.8372098735146567"/>
  </r>
  <r>
    <x v="3135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x v="10"/>
    <n v="120"/>
    <n v="-99"/>
    <n v="1"/>
    <x v="0"/>
    <s v="On Time/Early"/>
    <n v="9.3157451066540524"/>
    <n v="0.35"/>
    <n v="26.616414590440151"/>
  </r>
  <r>
    <x v="31356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x v="4"/>
    <n v="120"/>
    <n v="45"/>
    <n v="0"/>
    <x v="1"/>
    <s v="30 Min+"/>
    <n v="3.1053634166067643"/>
    <n v="2.75"/>
    <n v="1.1292230605842779"/>
  </r>
  <r>
    <x v="31357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x v="9"/>
    <n v="120"/>
    <n v="-25"/>
    <n v="1"/>
    <x v="0"/>
    <s v="On Time/Early"/>
    <n v="7.7614224378622687"/>
    <n v="1.5833333333333333"/>
    <n v="4.9019510133866966"/>
  </r>
  <r>
    <x v="31358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x v="6"/>
    <n v="120"/>
    <n v="-25"/>
    <n v="1"/>
    <x v="0"/>
    <s v="On Time/Early"/>
    <n v="6.0497653967469667"/>
    <n v="1.5833333333333333"/>
    <n v="3.8209044611033476"/>
  </r>
  <r>
    <x v="31359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x v="15"/>
    <n v="120"/>
    <n v="15"/>
    <n v="0"/>
    <x v="1"/>
    <s v="11-30 Min"/>
    <n v="7.7904249850494445"/>
    <n v="2.25"/>
    <n v="3.4624111044664199"/>
  </r>
  <r>
    <x v="31360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x v="3"/>
    <n v="120"/>
    <n v="-40"/>
    <n v="1"/>
    <x v="0"/>
    <s v="On Time/Early"/>
    <n v="6.1471273658495384"/>
    <n v="1.3333333333333333"/>
    <n v="4.6103455243871538"/>
  </r>
  <r>
    <x v="31361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x v="12"/>
    <n v="120"/>
    <n v="45"/>
    <n v="0"/>
    <x v="1"/>
    <s v="30 Min+"/>
    <n v="5.8749977275312224"/>
    <n v="2.75"/>
    <n v="2.1363628100113536"/>
  </r>
  <r>
    <x v="31362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x v="9"/>
    <n v="120"/>
    <n v="-40"/>
    <n v="1"/>
    <x v="0"/>
    <s v="On Time/Early"/>
    <n v="7.6609517200962216"/>
    <n v="1.3333333333333333"/>
    <n v="5.7457137900721662"/>
  </r>
  <r>
    <x v="31363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x v="15"/>
    <n v="120"/>
    <n v="70"/>
    <n v="0"/>
    <x v="1"/>
    <s v="30 Min+"/>
    <n v="20.506305870178892"/>
    <n v="3.1666666666666665"/>
    <n v="6.4756755379512292"/>
  </r>
  <r>
    <x v="31364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x v="10"/>
    <n v="120"/>
    <n v="-105"/>
    <n v="1"/>
    <x v="0"/>
    <s v="On Time/Early"/>
    <n v="19.974200402722769"/>
    <n v="0.25"/>
    <n v="79.896801610891075"/>
  </r>
  <r>
    <x v="31365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x v="3"/>
    <n v="120"/>
    <n v="-10"/>
    <n v="1"/>
    <x v="0"/>
    <s v="On Time/Early"/>
    <n v="7.8626681674262695"/>
    <n v="1.8333333333333333"/>
    <n v="4.2887280913234198"/>
  </r>
  <r>
    <x v="31366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x v="10"/>
    <n v="120"/>
    <n v="-101"/>
    <n v="1"/>
    <x v="0"/>
    <s v="On Time/Early"/>
    <n v="19.974568469412656"/>
    <n v="0.31666666666666665"/>
    <n v="63.077584640250492"/>
  </r>
  <r>
    <x v="31367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x v="7"/>
    <n v="120"/>
    <n v="10"/>
    <n v="0"/>
    <x v="1"/>
    <s v="1-10 Min"/>
    <n v="16.384894686693574"/>
    <n v="2.1666666666666665"/>
    <n v="7.5622590861662653"/>
  </r>
  <r>
    <x v="31368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x v="1"/>
    <n v="120"/>
    <n v="-40"/>
    <n v="1"/>
    <x v="0"/>
    <s v="On Time/Early"/>
    <n v="3.1162419925940315"/>
    <n v="1.3333333333333333"/>
    <n v="2.3371814944455238"/>
  </r>
  <r>
    <x v="31369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x v="12"/>
    <n v="120"/>
    <n v="15"/>
    <n v="0"/>
    <x v="1"/>
    <s v="11-30 Min"/>
    <n v="1.5368334437964235"/>
    <n v="2.25"/>
    <n v="0.68303708613174374"/>
  </r>
  <r>
    <x v="31370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x v="5"/>
    <n v="120"/>
    <n v="20"/>
    <n v="0"/>
    <x v="1"/>
    <s v="11-30 Min"/>
    <n v="6.2901346775171341"/>
    <n v="2.3333333333333335"/>
    <n v="2.6957720046502001"/>
  </r>
  <r>
    <x v="31371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x v="15"/>
    <n v="120"/>
    <n v="-25"/>
    <n v="1"/>
    <x v="0"/>
    <s v="On Time/Early"/>
    <n v="3.0642100281865692"/>
    <n v="1.5833333333333333"/>
    <n v="1.9352905441178332"/>
  </r>
  <r>
    <x v="31372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x v="12"/>
    <n v="120"/>
    <n v="15"/>
    <n v="0"/>
    <x v="1"/>
    <s v="11-30 Min"/>
    <n v="1.5606420803769854"/>
    <n v="2.25"/>
    <n v="0.6936187023897713"/>
  </r>
  <r>
    <x v="31373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x v="15"/>
    <n v="120"/>
    <n v="-10"/>
    <n v="1"/>
    <x v="0"/>
    <s v="On Time/Early"/>
    <n v="9.0806838237932563"/>
    <n v="1.8333333333333333"/>
    <n v="4.9531002675235944"/>
  </r>
  <r>
    <x v="3137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x v="2"/>
    <n v="120"/>
    <n v="-5"/>
    <n v="1"/>
    <x v="0"/>
    <s v="On Time/Early"/>
    <n v="6.0814407963962021"/>
    <n v="1.9166666666666667"/>
    <n v="3.1729256329023663"/>
  </r>
  <r>
    <x v="31375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x v="3"/>
    <n v="120"/>
    <n v="5"/>
    <n v="0"/>
    <x v="1"/>
    <s v="1-10 Min"/>
    <n v="3.0405702577391978"/>
    <n v="2.0833333333333335"/>
    <n v="1.4594737237148148"/>
  </r>
  <r>
    <x v="31376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x v="1"/>
    <n v="120"/>
    <n v="-15"/>
    <n v="1"/>
    <x v="0"/>
    <s v="On Time/Early"/>
    <n v="12.107734497238255"/>
    <n v="1.75"/>
    <n v="6.9187054269932888"/>
  </r>
  <r>
    <x v="3137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x v="5"/>
    <n v="120"/>
    <n v="-25"/>
    <n v="1"/>
    <x v="0"/>
    <s v="On Time/Early"/>
    <n v="12.257003122061802"/>
    <n v="1.5833333333333333"/>
    <n v="7.7412651297232431"/>
  </r>
  <r>
    <x v="31378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x v="11"/>
    <n v="120"/>
    <n v="10"/>
    <n v="0"/>
    <x v="1"/>
    <s v="1-10 Min"/>
    <n v="3.0645104714746347"/>
    <n v="2.1666666666666665"/>
    <n v="1.4143894483729085"/>
  </r>
  <r>
    <x v="31379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x v="8"/>
    <n v="120"/>
    <n v="-5"/>
    <n v="1"/>
    <x v="0"/>
    <s v="On Time/Early"/>
    <n v="19.66599261163017"/>
    <n v="1.9166666666666667"/>
    <n v="10.260517884328785"/>
  </r>
  <r>
    <x v="31380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x v="15"/>
    <n v="120"/>
    <n v="0"/>
    <n v="1"/>
    <x v="0"/>
    <s v="On Time/Early"/>
    <n v="1.5523457360690436"/>
    <n v="2"/>
    <n v="0.77617286803452179"/>
  </r>
  <r>
    <x v="31381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x v="11"/>
    <n v="120"/>
    <n v="20"/>
    <n v="0"/>
    <x v="1"/>
    <s v="11-30 Min"/>
    <n v="10.867426834442112"/>
    <n v="2.3333333333333335"/>
    <n v="4.6574686433323338"/>
  </r>
  <r>
    <x v="31382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x v="13"/>
    <n v="120"/>
    <n v="35"/>
    <n v="0"/>
    <x v="1"/>
    <s v="30 Min+"/>
    <n v="17.098804215427329"/>
    <n v="2.5833333333333335"/>
    <n v="6.6188919543589657"/>
  </r>
  <r>
    <x v="31383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x v="15"/>
    <n v="120"/>
    <n v="0"/>
    <n v="1"/>
    <x v="0"/>
    <s v="On Time/Early"/>
    <n v="20.253584375913611"/>
    <n v="2"/>
    <n v="10.126792187956806"/>
  </r>
  <r>
    <x v="3138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x v="10"/>
    <n v="120"/>
    <n v="-94"/>
    <n v="1"/>
    <x v="0"/>
    <s v="On Time/Early"/>
    <n v="1.5126165203342883"/>
    <n v="0.43333333333333335"/>
    <n v="3.4906535084637422"/>
  </r>
  <r>
    <x v="31385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x v="6"/>
    <n v="120"/>
    <n v="10"/>
    <n v="0"/>
    <x v="1"/>
    <s v="1-10 Min"/>
    <n v="16.852701563803631"/>
    <n v="2.1666666666666665"/>
    <n v="7.7781699525247534"/>
  </r>
  <r>
    <x v="31386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x v="8"/>
    <n v="120"/>
    <n v="95"/>
    <n v="0"/>
    <x v="1"/>
    <s v="30 Min+"/>
    <n v="16.722118375447675"/>
    <n v="3.5833333333333335"/>
    <n v="4.6666376861714438"/>
  </r>
  <r>
    <x v="3138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x v="15"/>
    <n v="120"/>
    <n v="-25"/>
    <n v="1"/>
    <x v="0"/>
    <s v="On Time/Early"/>
    <n v="1.5092307909318576"/>
    <n v="1.5833333333333333"/>
    <n v="0.95319839427275221"/>
  </r>
  <r>
    <x v="31388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x v="3"/>
    <n v="120"/>
    <n v="35"/>
    <n v="0"/>
    <x v="1"/>
    <s v="30 Min+"/>
    <n v="13.771132894840669"/>
    <n v="2.5833333333333335"/>
    <n v="5.3307611205834844"/>
  </r>
  <r>
    <x v="31389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x v="6"/>
    <n v="120"/>
    <n v="90"/>
    <n v="0"/>
    <x v="1"/>
    <s v="30 Min+"/>
    <n v="13.989512471893413"/>
    <n v="3.5"/>
    <n v="3.9970035633981178"/>
  </r>
  <r>
    <x v="31390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x v="8"/>
    <n v="120"/>
    <n v="15"/>
    <n v="0"/>
    <x v="1"/>
    <s v="11-30 Min"/>
    <n v="12.580267821996351"/>
    <n v="2.25"/>
    <n v="5.5912301431094891"/>
  </r>
  <r>
    <x v="31391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x v="5"/>
    <n v="120"/>
    <n v="-60"/>
    <n v="1"/>
    <x v="0"/>
    <s v="On Time/Early"/>
    <n v="7.8626681674262695"/>
    <n v="1"/>
    <n v="7.8626681674262695"/>
  </r>
  <r>
    <x v="31392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x v="0"/>
    <n v="120"/>
    <n v="0"/>
    <n v="1"/>
    <x v="0"/>
    <s v="On Time/Early"/>
    <n v="12.161009702837742"/>
    <n v="2"/>
    <n v="6.0805048514188709"/>
  </r>
  <r>
    <x v="3139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x v="12"/>
    <n v="120"/>
    <n v="10"/>
    <n v="0"/>
    <x v="1"/>
    <s v="1-10 Min"/>
    <n v="4.588321085759052"/>
    <n v="2.1666666666666665"/>
    <n v="2.1176866549657163"/>
  </r>
  <r>
    <x v="31394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x v="10"/>
    <n v="120"/>
    <n v="-96"/>
    <n v="1"/>
    <x v="0"/>
    <s v="On Time/Early"/>
    <n v="6.2901346775171341"/>
    <n v="0.4"/>
    <n v="15.725336693792835"/>
  </r>
  <r>
    <x v="31395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x v="6"/>
    <n v="120"/>
    <n v="-45"/>
    <n v="1"/>
    <x v="0"/>
    <s v="On Time/Early"/>
    <n v="7.6315119044428359"/>
    <n v="1.25"/>
    <n v="6.1052095235542687"/>
  </r>
  <r>
    <x v="3139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x v="1"/>
    <n v="120"/>
    <n v="-10"/>
    <n v="1"/>
    <x v="0"/>
    <s v="On Time/Early"/>
    <n v="12.417792351845444"/>
    <n v="1.8333333333333333"/>
    <n v="6.7733412828247879"/>
  </r>
  <r>
    <x v="31397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x v="3"/>
    <n v="120"/>
    <n v="75"/>
    <n v="0"/>
    <x v="1"/>
    <s v="30 Min+"/>
    <n v="6.0811908907656687"/>
    <n v="3.25"/>
    <n v="1.8711356586971288"/>
  </r>
  <r>
    <x v="31398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x v="10"/>
    <n v="120"/>
    <n v="-80"/>
    <n v="1"/>
    <x v="0"/>
    <s v="On Time/Early"/>
    <n v="11.983627479567817"/>
    <n v="0.66666666666666663"/>
    <n v="17.975441219351726"/>
  </r>
  <r>
    <x v="31399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x v="14"/>
    <n v="120"/>
    <n v="50"/>
    <n v="0"/>
    <x v="1"/>
    <s v="30 Min+"/>
    <n v="10.881199560675539"/>
    <n v="2.8333333333333335"/>
    <n v="3.8404233743560723"/>
  </r>
  <r>
    <x v="31400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x v="2"/>
    <n v="120"/>
    <n v="-15"/>
    <n v="1"/>
    <x v="0"/>
    <s v="On Time/Early"/>
    <n v="10.906412697076759"/>
    <n v="1.75"/>
    <n v="6.2322358269010047"/>
  </r>
  <r>
    <x v="31401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x v="14"/>
    <n v="120"/>
    <n v="-15"/>
    <n v="1"/>
    <x v="0"/>
    <s v="On Time/Early"/>
    <n v="9.0743422287876765"/>
    <n v="1.75"/>
    <n v="5.1853384164501009"/>
  </r>
  <r>
    <x v="31402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x v="1"/>
    <n v="120"/>
    <n v="10"/>
    <n v="0"/>
    <x v="1"/>
    <s v="1-10 Min"/>
    <n v="12.099023452177361"/>
    <n v="2.1666666666666665"/>
    <n v="5.5841646702357055"/>
  </r>
  <r>
    <x v="31403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x v="11"/>
    <n v="120"/>
    <n v="10"/>
    <n v="0"/>
    <x v="1"/>
    <s v="1-10 Min"/>
    <n v="9.1214216742757195"/>
    <n v="2.1666666666666665"/>
    <n v="4.2098869265887942"/>
  </r>
  <r>
    <x v="31404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x v="13"/>
    <n v="120"/>
    <n v="-60"/>
    <n v="1"/>
    <x v="0"/>
    <s v="On Time/Early"/>
    <n v="5.9590190721981946"/>
    <n v="1"/>
    <n v="5.9590190721981946"/>
  </r>
  <r>
    <x v="31405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x v="14"/>
    <n v="120"/>
    <n v="45"/>
    <n v="0"/>
    <x v="1"/>
    <s v="30 Min+"/>
    <n v="4.5442082216251496"/>
    <n v="2.75"/>
    <n v="1.6524393533182362"/>
  </r>
  <r>
    <x v="31406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x v="2"/>
    <n v="120"/>
    <n v="-55"/>
    <n v="1"/>
    <x v="0"/>
    <s v="On Time/Early"/>
    <n v="1.5581372392976756"/>
    <n v="1.0833333333333333"/>
    <n v="1.4382805285824698"/>
  </r>
  <r>
    <x v="31407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x v="3"/>
    <n v="120"/>
    <n v="30"/>
    <n v="0"/>
    <x v="1"/>
    <s v="11-30 Min"/>
    <n v="10.867426834442112"/>
    <n v="2.5"/>
    <n v="4.3469707337768444"/>
  </r>
  <r>
    <x v="31408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x v="5"/>
    <n v="120"/>
    <n v="5"/>
    <n v="0"/>
    <x v="1"/>
    <s v="1-10 Min"/>
    <n v="9.3265618378484483"/>
    <n v="2.0833333333333335"/>
    <n v="4.476749682167255"/>
  </r>
  <r>
    <x v="31409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x v="9"/>
    <n v="120"/>
    <n v="15"/>
    <n v="0"/>
    <x v="1"/>
    <s v="11-30 Min"/>
    <n v="16.638590183442258"/>
    <n v="2.25"/>
    <n v="7.3949289704187811"/>
  </r>
  <r>
    <x v="31410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x v="9"/>
    <n v="120"/>
    <n v="5"/>
    <n v="0"/>
    <x v="1"/>
    <s v="1-10 Min"/>
    <n v="7.5629500994157715"/>
    <n v="2.0833333333333335"/>
    <n v="3.63021604771957"/>
  </r>
  <r>
    <x v="31411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x v="14"/>
    <n v="120"/>
    <n v="-40"/>
    <n v="1"/>
    <x v="0"/>
    <s v="On Time/Early"/>
    <n v="16.826241648262346"/>
    <n v="1.3333333333333333"/>
    <n v="12.61968123619676"/>
  </r>
  <r>
    <x v="31412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x v="8"/>
    <n v="120"/>
    <n v="5"/>
    <n v="0"/>
    <x v="1"/>
    <s v="1-10 Min"/>
    <n v="1.5322347875459899"/>
    <n v="2.0833333333333335"/>
    <n v="0.73547269802207504"/>
  </r>
  <r>
    <x v="31413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x v="5"/>
    <n v="120"/>
    <n v="-5"/>
    <n v="1"/>
    <x v="0"/>
    <s v="On Time/Early"/>
    <n v="7.8626681674262695"/>
    <n v="1.9166666666666667"/>
    <n v="4.1022616525702276"/>
  </r>
  <r>
    <x v="31414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x v="0"/>
    <n v="120"/>
    <n v="0"/>
    <n v="1"/>
    <x v="0"/>
    <s v="On Time/Early"/>
    <n v="7.5623642131493165"/>
    <n v="2"/>
    <n v="3.7811821065746583"/>
  </r>
  <r>
    <x v="31415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x v="9"/>
    <n v="120"/>
    <n v="45"/>
    <n v="0"/>
    <x v="1"/>
    <s v="30 Min+"/>
    <n v="9.3268725288659642"/>
    <n v="2.75"/>
    <n v="3.391590010496714"/>
  </r>
  <r>
    <x v="31416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x v="4"/>
    <n v="120"/>
    <n v="25"/>
    <n v="0"/>
    <x v="1"/>
    <s v="11-30 Min"/>
    <n v="6.2106076229351519"/>
    <n v="2.4166666666666665"/>
    <n v="2.5699066025938562"/>
  </r>
  <r>
    <x v="31417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x v="8"/>
    <n v="120"/>
    <n v="25"/>
    <n v="0"/>
    <x v="1"/>
    <s v="11-30 Min"/>
    <n v="9.4352015370904798"/>
    <n v="2.4166666666666665"/>
    <n v="3.9042213256926126"/>
  </r>
  <r>
    <x v="31418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x v="0"/>
    <n v="120"/>
    <n v="-10"/>
    <n v="1"/>
    <x v="0"/>
    <s v="On Time/Early"/>
    <n v="13.583078662253751"/>
    <n v="1.8333333333333333"/>
    <n v="7.408951997592955"/>
  </r>
  <r>
    <x v="31419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x v="4"/>
    <n v="120"/>
    <n v="-10"/>
    <n v="1"/>
    <x v="0"/>
    <s v="On Time/Early"/>
    <n v="12.435401341946241"/>
    <n v="1.8333333333333333"/>
    <n v="6.7829461865161313"/>
  </r>
  <r>
    <x v="31420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x v="2"/>
    <n v="120"/>
    <n v="50"/>
    <n v="0"/>
    <x v="1"/>
    <s v="30 Min+"/>
    <n v="6.1290853350417569"/>
    <n v="2.8333333333333335"/>
    <n v="2.1632065888382672"/>
  </r>
  <r>
    <x v="3142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x v="11"/>
    <n v="120"/>
    <n v="15"/>
    <n v="0"/>
    <x v="1"/>
    <s v="11-30 Min"/>
    <n v="4.5442674834495165"/>
    <n v="2.25"/>
    <n v="2.0196744370886739"/>
  </r>
  <r>
    <x v="31422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x v="14"/>
    <n v="120"/>
    <n v="115"/>
    <n v="0"/>
    <x v="1"/>
    <s v="30 Min+"/>
    <n v="13.763896210848021"/>
    <n v="3.9166666666666665"/>
    <n v="3.514186266599495"/>
  </r>
  <r>
    <x v="31423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x v="14"/>
    <n v="120"/>
    <n v="50"/>
    <n v="0"/>
    <x v="1"/>
    <s v="30 Min+"/>
    <n v="12.418480499810078"/>
    <n v="2.8333333333333335"/>
    <n v="4.3829931175800274"/>
  </r>
  <r>
    <x v="31424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x v="11"/>
    <n v="120"/>
    <n v="-25"/>
    <n v="1"/>
    <x v="0"/>
    <s v="On Time/Early"/>
    <n v="13.788282220058678"/>
    <n v="1.5833333333333333"/>
    <n v="8.708388770563376"/>
  </r>
  <r>
    <x v="31425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x v="11"/>
    <n v="120"/>
    <n v="5"/>
    <n v="0"/>
    <x v="1"/>
    <s v="1-10 Min"/>
    <n v="10.704238934486538"/>
    <n v="2.0833333333333335"/>
    <n v="5.138034688553538"/>
  </r>
  <r>
    <x v="31426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x v="13"/>
    <n v="120"/>
    <n v="-10"/>
    <n v="1"/>
    <x v="0"/>
    <s v="On Time/Early"/>
    <n v="4.5963367925157677"/>
    <n v="1.8333333333333333"/>
    <n v="2.5070927959176914"/>
  </r>
  <r>
    <x v="3142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x v="3"/>
    <n v="120"/>
    <n v="-35"/>
    <n v="1"/>
    <x v="0"/>
    <s v="On Time/Early"/>
    <n v="6.2100611757691517"/>
    <n v="1.4166666666666667"/>
    <n v="4.3835725946605777"/>
  </r>
  <r>
    <x v="31428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x v="3"/>
    <n v="120"/>
    <n v="-5"/>
    <n v="1"/>
    <x v="0"/>
    <s v="On Time/Early"/>
    <n v="3.1450674360289312"/>
    <n v="1.9166666666666667"/>
    <n v="1.6409047492324857"/>
  </r>
  <r>
    <x v="3142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x v="15"/>
    <n v="120"/>
    <n v="-40"/>
    <n v="1"/>
    <x v="0"/>
    <s v="On Time/Early"/>
    <n v="19.619196710652613"/>
    <n v="1.3333333333333333"/>
    <n v="14.714397532989461"/>
  </r>
  <r>
    <x v="31430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x v="14"/>
    <n v="120"/>
    <n v="-10"/>
    <n v="1"/>
    <x v="0"/>
    <s v="On Time/Early"/>
    <n v="1.5725337268142721"/>
    <n v="1.8333333333333333"/>
    <n v="0.85774566917142114"/>
  </r>
  <r>
    <x v="31431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x v="2"/>
    <n v="120"/>
    <n v="60"/>
    <n v="0"/>
    <x v="1"/>
    <s v="30 Min+"/>
    <n v="11.916595059826786"/>
    <n v="3"/>
    <n v="3.9721983532755956"/>
  </r>
  <r>
    <x v="3143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x v="9"/>
    <n v="120"/>
    <n v="-25"/>
    <n v="1"/>
    <x v="0"/>
    <s v="On Time/Early"/>
    <n v="1.5523584769893082"/>
    <n v="1.5833333333333333"/>
    <n v="0.9804369328353526"/>
  </r>
  <r>
    <x v="31433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x v="1"/>
    <n v="120"/>
    <n v="-55"/>
    <n v="1"/>
    <x v="0"/>
    <s v="On Time/Early"/>
    <n v="4.6633104164593222"/>
    <n v="1.0833333333333333"/>
    <n v="4.3045942305778357"/>
  </r>
  <r>
    <x v="31434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x v="13"/>
    <n v="120"/>
    <n v="-15"/>
    <n v="1"/>
    <x v="0"/>
    <s v="On Time/Early"/>
    <n v="14.152800689540388"/>
    <n v="1.75"/>
    <n v="8.0873146797373643"/>
  </r>
  <r>
    <x v="31435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x v="3"/>
    <n v="120"/>
    <n v="95"/>
    <n v="0"/>
    <x v="1"/>
    <s v="30 Min+"/>
    <n v="13.631440268467269"/>
    <n v="3.5833333333333335"/>
    <n v="3.8041228656187727"/>
  </r>
  <r>
    <x v="31436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x v="10"/>
    <n v="120"/>
    <n v="-99"/>
    <n v="1"/>
    <x v="0"/>
    <s v="On Time/Early"/>
    <n v="4.7176010918902094"/>
    <n v="0.35"/>
    <n v="13.478860262543456"/>
  </r>
  <r>
    <x v="31437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x v="11"/>
    <n v="120"/>
    <n v="10"/>
    <n v="0"/>
    <x v="1"/>
    <s v="1-10 Min"/>
    <n v="20.253785359404059"/>
    <n v="2.1666666666666665"/>
    <n v="9.3479009351095659"/>
  </r>
  <r>
    <x v="31438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x v="12"/>
    <n v="120"/>
    <n v="-25"/>
    <n v="1"/>
    <x v="0"/>
    <s v="On Time/Early"/>
    <n v="7.4410867318966645"/>
    <n v="1.5833333333333333"/>
    <n v="4.6996337254084199"/>
  </r>
  <r>
    <x v="3143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x v="14"/>
    <n v="120"/>
    <n v="-25"/>
    <n v="1"/>
    <x v="0"/>
    <s v="On Time/Early"/>
    <n v="9.1795384503017328"/>
    <n v="1.5833333333333333"/>
    <n v="5.7976032317695161"/>
  </r>
  <r>
    <x v="31440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x v="7"/>
    <n v="120"/>
    <n v="45"/>
    <n v="0"/>
    <x v="1"/>
    <s v="30 Min+"/>
    <n v="12.09939076640563"/>
    <n v="2.75"/>
    <n v="4.3997784605111381"/>
  </r>
  <r>
    <x v="31441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x v="11"/>
    <n v="120"/>
    <n v="-70"/>
    <n v="1"/>
    <x v="0"/>
    <s v="On Time/Early"/>
    <n v="7.6482804799832813"/>
    <n v="0.83333333333333337"/>
    <n v="9.1779365759799365"/>
  </r>
  <r>
    <x v="31442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x v="7"/>
    <n v="120"/>
    <n v="-35"/>
    <n v="1"/>
    <x v="0"/>
    <s v="On Time/Early"/>
    <n v="20.968650035721833"/>
    <n v="1.4166666666666667"/>
    <n v="14.801400025215411"/>
  </r>
  <r>
    <x v="31443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x v="1"/>
    <n v="120"/>
    <n v="-15"/>
    <n v="1"/>
    <x v="0"/>
    <s v="On Time/Early"/>
    <n v="19.672510483742361"/>
    <n v="1.75"/>
    <n v="11.241434562138492"/>
  </r>
  <r>
    <x v="31444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x v="7"/>
    <n v="120"/>
    <n v="-40"/>
    <n v="1"/>
    <x v="0"/>
    <s v="On Time/Early"/>
    <n v="1.5527001553234945"/>
    <n v="1.3333333333333333"/>
    <n v="1.1645251164926209"/>
  </r>
  <r>
    <x v="3144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x v="8"/>
    <n v="120"/>
    <n v="-35"/>
    <n v="1"/>
    <x v="0"/>
    <s v="On Time/Early"/>
    <n v="1.5294841777368926"/>
    <n v="1.4166666666666667"/>
    <n v="1.0796358901672183"/>
  </r>
  <r>
    <x v="31446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x v="4"/>
    <n v="120"/>
    <n v="55"/>
    <n v="0"/>
    <x v="1"/>
    <s v="30 Min+"/>
    <n v="9.2208818024581642"/>
    <n v="2.9166666666666665"/>
    <n v="3.1614451894142279"/>
  </r>
  <r>
    <x v="31447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x v="9"/>
    <n v="120"/>
    <n v="-40"/>
    <n v="1"/>
    <x v="0"/>
    <s v="On Time/Early"/>
    <n v="1.5545816600114437"/>
    <n v="1.3333333333333333"/>
    <n v="1.1659362450085828"/>
  </r>
  <r>
    <x v="31448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x v="7"/>
    <n v="120"/>
    <n v="100"/>
    <n v="0"/>
    <x v="1"/>
    <s v="30 Min+"/>
    <n v="1.5320260186917662"/>
    <n v="3.6666666666666665"/>
    <n v="0.41782527782502715"/>
  </r>
  <r>
    <x v="31449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x v="14"/>
    <n v="120"/>
    <n v="5"/>
    <n v="0"/>
    <x v="1"/>
    <s v="1-10 Min"/>
    <n v="19.672531807079082"/>
    <n v="2.0833333333333335"/>
    <n v="9.4428152673979593"/>
  </r>
  <r>
    <x v="31450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x v="7"/>
    <n v="120"/>
    <n v="40"/>
    <n v="0"/>
    <x v="1"/>
    <s v="30 Min+"/>
    <n v="16.851359915559726"/>
    <n v="2.6666666666666665"/>
    <n v="6.3192599683348973"/>
  </r>
  <r>
    <x v="31451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x v="3"/>
    <n v="120"/>
    <n v="100"/>
    <n v="0"/>
    <x v="1"/>
    <s v="30 Min+"/>
    <n v="12.234750048874018"/>
    <n v="3.6666666666666665"/>
    <n v="3.3367500133292776"/>
  </r>
  <r>
    <x v="3145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x v="5"/>
    <n v="120"/>
    <n v="60"/>
    <n v="0"/>
    <x v="1"/>
    <s v="30 Min+"/>
    <n v="20.253088868453247"/>
    <n v="3"/>
    <n v="6.7510296228177493"/>
  </r>
  <r>
    <x v="31453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x v="14"/>
    <n v="120"/>
    <n v="-35"/>
    <n v="1"/>
    <x v="0"/>
    <s v="On Time/Early"/>
    <n v="1.5094642583539974"/>
    <n v="1.4166666666666667"/>
    <n v="1.0655041823675275"/>
  </r>
  <r>
    <x v="31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x v="5"/>
    <n v="120"/>
    <n v="70"/>
    <n v="0"/>
    <x v="1"/>
    <s v="30 Min+"/>
    <n v="12.465199139279742"/>
    <n v="3.1666666666666665"/>
    <n v="3.936378675562024"/>
  </r>
  <r>
    <x v="31455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x v="15"/>
    <n v="120"/>
    <n v="-45"/>
    <n v="1"/>
    <x v="0"/>
    <s v="On Time/Early"/>
    <n v="3.064404727631961"/>
    <n v="1.25"/>
    <n v="2.4515237821055686"/>
  </r>
  <r>
    <x v="31456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x v="9"/>
    <n v="120"/>
    <n v="10"/>
    <n v="0"/>
    <x v="1"/>
    <s v="1-10 Min"/>
    <n v="4.5609284303887208"/>
    <n v="2.1666666666666665"/>
    <n v="2.1050438909486404"/>
  </r>
  <r>
    <x v="3145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x v="4"/>
    <n v="120"/>
    <n v="-40"/>
    <n v="1"/>
    <x v="0"/>
    <s v="On Time/Early"/>
    <n v="1.5580766216976321"/>
    <n v="1.3333333333333333"/>
    <n v="1.1685574662732241"/>
  </r>
  <r>
    <x v="31458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x v="1"/>
    <n v="120"/>
    <n v="5"/>
    <n v="0"/>
    <x v="1"/>
    <s v="1-10 Min"/>
    <n v="19.087358121246833"/>
    <n v="2.0833333333333335"/>
    <n v="9.1619318981984801"/>
  </r>
  <r>
    <x v="31459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x v="12"/>
    <n v="120"/>
    <n v="-10"/>
    <n v="1"/>
    <x v="0"/>
    <s v="On Time/Early"/>
    <n v="3.1089998010980535"/>
    <n v="1.8333333333333333"/>
    <n v="1.6958180733262112"/>
  </r>
  <r>
    <x v="31460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x v="15"/>
    <n v="120"/>
    <n v="0"/>
    <n v="1"/>
    <x v="0"/>
    <s v="On Time/Early"/>
    <n v="13.989147573013637"/>
    <n v="2"/>
    <n v="6.9945737865068187"/>
  </r>
  <r>
    <x v="31461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x v="14"/>
    <n v="120"/>
    <n v="-20"/>
    <n v="1"/>
    <x v="0"/>
    <s v="On Time/Early"/>
    <n v="6.0500335934470169"/>
    <n v="1.6666666666666667"/>
    <n v="3.6300201560682099"/>
  </r>
  <r>
    <x v="31462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x v="9"/>
    <n v="120"/>
    <n v="-5"/>
    <n v="1"/>
    <x v="0"/>
    <s v="On Time/Early"/>
    <n v="10.279023976327398"/>
    <n v="1.9166666666666667"/>
    <n v="5.3629690311273377"/>
  </r>
  <r>
    <x v="31463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x v="0"/>
    <n v="120"/>
    <n v="-30"/>
    <n v="1"/>
    <x v="0"/>
    <s v="On Time/Early"/>
    <n v="4.5281587386182327"/>
    <n v="1.5"/>
    <n v="3.0187724924121553"/>
  </r>
  <r>
    <x v="31464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x v="15"/>
    <n v="120"/>
    <n v="-15"/>
    <n v="1"/>
    <x v="0"/>
    <s v="On Time/Early"/>
    <n v="3.0644638548725487"/>
    <n v="1.75"/>
    <n v="1.7511222027843136"/>
  </r>
  <r>
    <x v="3146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x v="6"/>
    <n v="120"/>
    <n v="5"/>
    <n v="0"/>
    <x v="1"/>
    <s v="1-10 Min"/>
    <n v="13.481361962169734"/>
    <n v="2.0833333333333335"/>
    <n v="6.4710537418414722"/>
  </r>
  <r>
    <x v="31466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x v="9"/>
    <n v="120"/>
    <n v="15"/>
    <n v="0"/>
    <x v="1"/>
    <s v="11-30 Min"/>
    <n v="16.476563169181293"/>
    <n v="2.25"/>
    <n v="7.3229169640805747"/>
  </r>
  <r>
    <x v="31467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x v="1"/>
    <n v="120"/>
    <n v="65"/>
    <n v="0"/>
    <x v="1"/>
    <s v="30 Min+"/>
    <n v="20.887435504865536"/>
    <n v="3.0833333333333335"/>
    <n v="6.7743034069834165"/>
  </r>
  <r>
    <x v="3146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x v="5"/>
    <n v="120"/>
    <n v="-50"/>
    <n v="1"/>
    <x v="0"/>
    <s v="On Time/Early"/>
    <n v="3.1162485100995609"/>
    <n v="1.1666666666666667"/>
    <n v="2.6710701515139093"/>
  </r>
  <r>
    <x v="31469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x v="1"/>
    <n v="120"/>
    <n v="75"/>
    <n v="0"/>
    <x v="1"/>
    <s v="30 Min+"/>
    <n v="13.681492023187779"/>
    <n v="3.25"/>
    <n v="4.2096898532885474"/>
  </r>
  <r>
    <x v="31470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x v="7"/>
    <n v="120"/>
    <n v="90"/>
    <n v="0"/>
    <x v="1"/>
    <s v="30 Min+"/>
    <n v="13.786669694129625"/>
    <n v="3.5"/>
    <n v="3.9390484840370354"/>
  </r>
  <r>
    <x v="31471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x v="5"/>
    <n v="120"/>
    <n v="80"/>
    <n v="0"/>
    <x v="1"/>
    <s v="30 Min+"/>
    <n v="13.681590427288711"/>
    <n v="3.3333333333333335"/>
    <n v="4.1044771281866135"/>
  </r>
  <r>
    <x v="31472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x v="6"/>
    <n v="120"/>
    <n v="-15"/>
    <n v="1"/>
    <x v="0"/>
    <s v="On Time/Early"/>
    <n v="20.887572879507815"/>
    <n v="1.75"/>
    <n v="11.935755931147323"/>
  </r>
  <r>
    <x v="3147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x v="3"/>
    <n v="120"/>
    <n v="-60"/>
    <n v="1"/>
    <x v="0"/>
    <s v="On Time/Early"/>
    <n v="6.0811858784238684"/>
    <n v="1"/>
    <n v="6.0811858784238684"/>
  </r>
  <r>
    <x v="3147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x v="2"/>
    <n v="120"/>
    <n v="-25"/>
    <n v="1"/>
    <x v="0"/>
    <s v="On Time/Early"/>
    <n v="8.9386858742165298"/>
    <n v="1.5833333333333333"/>
    <n v="5.6454858152946503"/>
  </r>
  <r>
    <x v="31475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x v="13"/>
    <n v="120"/>
    <n v="-20"/>
    <n v="1"/>
    <x v="0"/>
    <s v="On Time/Early"/>
    <n v="14.021756535151113"/>
    <n v="1.6666666666666667"/>
    <n v="8.4130539210906665"/>
  </r>
  <r>
    <x v="31476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x v="4"/>
    <n v="120"/>
    <n v="15"/>
    <n v="0"/>
    <x v="1"/>
    <s v="11-30 Min"/>
    <n v="19.617581275577258"/>
    <n v="2.25"/>
    <n v="8.71892501136767"/>
  </r>
  <r>
    <x v="31477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x v="0"/>
    <n v="120"/>
    <n v="50"/>
    <n v="0"/>
    <x v="1"/>
    <s v="30 Min+"/>
    <n v="12.099170987941623"/>
    <n v="2.8333333333333335"/>
    <n v="4.2702956428029255"/>
  </r>
  <r>
    <x v="31478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x v="12"/>
    <n v="120"/>
    <n v="35"/>
    <n v="0"/>
    <x v="1"/>
    <s v="30 Min+"/>
    <n v="12.099354574376498"/>
    <n v="2.5833333333333335"/>
    <n v="4.6836211255650957"/>
  </r>
  <r>
    <x v="31479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x v="15"/>
    <n v="120"/>
    <n v="20"/>
    <n v="0"/>
    <x v="1"/>
    <s v="11-30 Min"/>
    <n v="4.4693514911844083"/>
    <n v="2.3333333333333335"/>
    <n v="1.9154363533647463"/>
  </r>
  <r>
    <x v="31480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x v="4"/>
    <n v="120"/>
    <n v="110"/>
    <n v="0"/>
    <x v="1"/>
    <s v="30 Min+"/>
    <n v="13.788846116753719"/>
    <n v="3.8333333333333335"/>
    <n v="3.5970902913270568"/>
  </r>
  <r>
    <x v="31481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x v="2"/>
    <n v="120"/>
    <n v="-25"/>
    <n v="1"/>
    <x v="0"/>
    <s v="On Time/Early"/>
    <n v="3.1450674360289312"/>
    <n v="1.5833333333333333"/>
    <n v="1.9863583806498515"/>
  </r>
  <r>
    <x v="31482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x v="7"/>
    <n v="120"/>
    <n v="-35"/>
    <n v="1"/>
    <x v="0"/>
    <s v="On Time/Early"/>
    <n v="1.4899109734520468"/>
    <n v="1.4166666666666667"/>
    <n v="1.0517018636132094"/>
  </r>
  <r>
    <x v="31483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x v="2"/>
    <n v="120"/>
    <n v="20"/>
    <n v="0"/>
    <x v="1"/>
    <s v="11-30 Min"/>
    <n v="9.1751272914665112"/>
    <n v="2.3333333333333335"/>
    <n v="3.9321974106285045"/>
  </r>
  <r>
    <x v="31484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x v="10"/>
    <n v="120"/>
    <n v="-109"/>
    <n v="1"/>
    <x v="0"/>
    <s v="On Time/Early"/>
    <n v="9.3157256532093804"/>
    <n v="0.18333333333333332"/>
    <n v="50.813049017505712"/>
  </r>
  <r>
    <x v="31485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x v="8"/>
    <n v="120"/>
    <n v="45"/>
    <n v="0"/>
    <x v="1"/>
    <s v="30 Min+"/>
    <n v="14.152800689540388"/>
    <n v="2.75"/>
    <n v="5.1464729780146863"/>
  </r>
  <r>
    <x v="31486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x v="0"/>
    <n v="120"/>
    <n v="25"/>
    <n v="0"/>
    <x v="1"/>
    <s v="11-30 Min"/>
    <n v="7.790489305320345"/>
    <n v="2.4166666666666665"/>
    <n v="3.2236507470291085"/>
  </r>
  <r>
    <x v="31487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x v="9"/>
    <n v="120"/>
    <n v="-20"/>
    <n v="1"/>
    <x v="0"/>
    <s v="On Time/Early"/>
    <n v="10.641604779261893"/>
    <n v="1.6666666666666667"/>
    <n v="6.3849628675571353"/>
  </r>
  <r>
    <x v="31488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x v="9"/>
    <n v="120"/>
    <n v="-25"/>
    <n v="1"/>
    <x v="0"/>
    <s v="On Time/Early"/>
    <n v="1.5523584769893082"/>
    <n v="1.5833333333333333"/>
    <n v="0.9804369328353526"/>
  </r>
  <r>
    <x v="31489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x v="8"/>
    <n v="120"/>
    <n v="-50"/>
    <n v="1"/>
    <x v="0"/>
    <s v="On Time/Early"/>
    <n v="12.209940786101079"/>
    <n v="1.1666666666666667"/>
    <n v="10.465663530943781"/>
  </r>
  <r>
    <x v="3149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x v="10"/>
    <n v="120"/>
    <n v="-103"/>
    <n v="1"/>
    <x v="0"/>
    <s v="On Time/Early"/>
    <n v="9.0743775119547365"/>
    <n v="0.28333333333333333"/>
    <n v="32.027214748075544"/>
  </r>
  <r>
    <x v="31491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x v="7"/>
    <n v="120"/>
    <n v="-10"/>
    <n v="1"/>
    <x v="0"/>
    <s v="On Time/Early"/>
    <n v="3.0407902120621153"/>
    <n v="1.8333333333333333"/>
    <n v="1.6586128429429721"/>
  </r>
  <r>
    <x v="3149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x v="1"/>
    <n v="120"/>
    <n v="-15"/>
    <n v="1"/>
    <x v="0"/>
    <s v="On Time/Early"/>
    <n v="4.4690273951919064"/>
    <n v="1.75"/>
    <n v="2.5537299401096609"/>
  </r>
  <r>
    <x v="31493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x v="10"/>
    <n v="120"/>
    <n v="-81"/>
    <n v="1"/>
    <x v="0"/>
    <s v="On Time/Early"/>
    <n v="17.297865752927578"/>
    <n v="0.65"/>
    <n v="26.612101158350118"/>
  </r>
  <r>
    <x v="31494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x v="0"/>
    <n v="120"/>
    <n v="-30"/>
    <n v="1"/>
    <x v="0"/>
    <s v="On Time/Early"/>
    <n v="7.7724290151749749"/>
    <n v="1.5"/>
    <n v="5.1816193434499835"/>
  </r>
  <r>
    <x v="31495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x v="15"/>
    <n v="120"/>
    <n v="10"/>
    <n v="0"/>
    <x v="1"/>
    <s v="1-10 Min"/>
    <n v="13.582337493787492"/>
    <n v="2.1666666666666665"/>
    <n v="6.2687711509788429"/>
  </r>
  <r>
    <x v="31496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x v="1"/>
    <n v="120"/>
    <n v="0"/>
    <n v="1"/>
    <x v="0"/>
    <s v="On Time/Early"/>
    <n v="12.464369459354492"/>
    <n v="2"/>
    <n v="6.2321847296772459"/>
  </r>
  <r>
    <x v="31497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x v="11"/>
    <n v="120"/>
    <n v="-30"/>
    <n v="1"/>
    <x v="0"/>
    <s v="On Time/Early"/>
    <n v="6.0813891172578387"/>
    <n v="1.5"/>
    <n v="4.0542594115052255"/>
  </r>
  <r>
    <x v="31498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x v="13"/>
    <n v="120"/>
    <n v="65"/>
    <n v="0"/>
    <x v="1"/>
    <s v="30 Min+"/>
    <n v="17.297865752927578"/>
    <n v="3.0833333333333335"/>
    <n v="5.6101186225711057"/>
  </r>
  <r>
    <x v="3149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x v="7"/>
    <n v="120"/>
    <n v="75"/>
    <n v="0"/>
    <x v="1"/>
    <s v="30 Min+"/>
    <n v="12.435256014918568"/>
    <n v="3.25"/>
    <n v="3.8262326199749443"/>
  </r>
  <r>
    <x v="31500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x v="7"/>
    <n v="120"/>
    <n v="40"/>
    <n v="0"/>
    <x v="1"/>
    <s v="30 Min+"/>
    <n v="6.2100451627411557"/>
    <n v="2.6666666666666665"/>
    <n v="2.3287669360279337"/>
  </r>
  <r>
    <x v="31501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x v="8"/>
    <n v="120"/>
    <n v="-35"/>
    <n v="1"/>
    <x v="0"/>
    <s v="On Time/Early"/>
    <n v="3.1050910959174436"/>
    <n v="1.4166666666666667"/>
    <n v="2.1918290088829013"/>
  </r>
  <r>
    <x v="31502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x v="1"/>
    <n v="120"/>
    <n v="15"/>
    <n v="0"/>
    <x v="1"/>
    <s v="11-30 Min"/>
    <n v="13.611254468301649"/>
    <n v="2.25"/>
    <n v="6.049446430356288"/>
  </r>
  <r>
    <x v="31503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x v="6"/>
    <n v="120"/>
    <n v="90"/>
    <n v="0"/>
    <x v="1"/>
    <s v="30 Min+"/>
    <n v="12.419850660107652"/>
    <n v="3.5"/>
    <n v="3.548528760030758"/>
  </r>
  <r>
    <x v="31504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x v="3"/>
    <n v="120"/>
    <n v="35"/>
    <n v="0"/>
    <x v="1"/>
    <s v="30 Min+"/>
    <n v="4434.7938470912814"/>
    <n v="2.5833333333333335"/>
    <n v="1716.6943924224313"/>
  </r>
  <r>
    <x v="3150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x v="2"/>
    <n v="120"/>
    <n v="0"/>
    <n v="1"/>
    <x v="0"/>
    <s v="On Time/Early"/>
    <n v="7.7617353882663664"/>
    <n v="2"/>
    <n v="3.8808676941331832"/>
  </r>
  <r>
    <x v="31506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x v="12"/>
    <n v="120"/>
    <n v="80"/>
    <n v="0"/>
    <x v="1"/>
    <s v="30 Min+"/>
    <n v="7.6827037926860431"/>
    <n v="3.3333333333333335"/>
    <n v="2.3048111378058129"/>
  </r>
  <r>
    <x v="31507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x v="7"/>
    <n v="120"/>
    <n v="10"/>
    <n v="0"/>
    <x v="1"/>
    <s v="1-10 Min"/>
    <n v="10.924569626857517"/>
    <n v="2.1666666666666665"/>
    <n v="5.0421090585496238"/>
  </r>
  <r>
    <x v="31508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x v="15"/>
    <n v="120"/>
    <n v="65"/>
    <n v="0"/>
    <x v="1"/>
    <s v="30 Min+"/>
    <n v="10.594458829992329"/>
    <n v="3.0833333333333335"/>
    <n v="3.4360407016191332"/>
  </r>
  <r>
    <x v="31509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x v="0"/>
    <n v="120"/>
    <n v="20"/>
    <n v="0"/>
    <x v="1"/>
    <s v="11-30 Min"/>
    <n v="9.2204498260234526"/>
    <n v="2.3333333333333335"/>
    <n v="3.9516213540100509"/>
  </r>
  <r>
    <x v="31510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x v="13"/>
    <n v="120"/>
    <n v="-25"/>
    <n v="1"/>
    <x v="0"/>
    <s v="On Time/Early"/>
    <n v="17.138105845732522"/>
    <n v="1.5833333333333333"/>
    <n v="10.82406684993633"/>
  </r>
  <r>
    <x v="31511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x v="5"/>
    <n v="120"/>
    <n v="-60"/>
    <n v="1"/>
    <x v="0"/>
    <s v="On Time/Early"/>
    <n v="6.1192453437602401"/>
    <n v="1"/>
    <n v="6.1192453437602401"/>
  </r>
  <r>
    <x v="31512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x v="12"/>
    <n v="120"/>
    <n v="-5"/>
    <n v="1"/>
    <x v="0"/>
    <s v="On Time/Early"/>
    <n v="9.3157290442011487"/>
    <n v="1.9166666666666667"/>
    <n v="4.8603803708875555"/>
  </r>
  <r>
    <x v="31513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x v="0"/>
    <n v="120"/>
    <n v="70"/>
    <n v="0"/>
    <x v="1"/>
    <s v="30 Min+"/>
    <n v="11.747199184851638"/>
    <n v="3.1666666666666665"/>
    <n v="3.7096418478478861"/>
  </r>
  <r>
    <x v="3151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x v="2"/>
    <n v="120"/>
    <n v="5"/>
    <n v="0"/>
    <x v="1"/>
    <s v="1-10 Min"/>
    <n v="17.077949437153283"/>
    <n v="2.0833333333333335"/>
    <n v="8.1974157298335744"/>
  </r>
  <r>
    <x v="31515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x v="0"/>
    <n v="120"/>
    <n v="-70"/>
    <n v="1"/>
    <x v="0"/>
    <s v="On Time/Early"/>
    <n v="1.5368285469576537"/>
    <n v="0.83333333333333337"/>
    <n v="1.8441942563491844"/>
  </r>
  <r>
    <x v="31516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x v="5"/>
    <n v="120"/>
    <n v="30"/>
    <n v="0"/>
    <x v="1"/>
    <s v="11-30 Min"/>
    <n v="7.4483111383024525"/>
    <n v="2.5"/>
    <n v="2.979324455320981"/>
  </r>
  <r>
    <x v="31517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x v="7"/>
    <n v="120"/>
    <n v="-30"/>
    <n v="1"/>
    <x v="0"/>
    <s v="On Time/Early"/>
    <n v="13.763778585110582"/>
    <n v="1.5"/>
    <n v="9.1758523900737217"/>
  </r>
  <r>
    <x v="31518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x v="3"/>
    <n v="120"/>
    <n v="-5"/>
    <n v="1"/>
    <x v="0"/>
    <s v="On Time/Early"/>
    <n v="1.5523457360690436"/>
    <n v="1.9166666666666667"/>
    <n v="0.80991951447080535"/>
  </r>
  <r>
    <x v="31519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x v="1"/>
    <n v="120"/>
    <n v="-35"/>
    <n v="1"/>
    <x v="0"/>
    <s v="On Time/Early"/>
    <n v="6.2101379661843072"/>
    <n v="1.4166666666666667"/>
    <n v="4.3836267996595106"/>
  </r>
  <r>
    <x v="31520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x v="15"/>
    <n v="120"/>
    <n v="25"/>
    <n v="0"/>
    <x v="1"/>
    <s v="11-30 Min"/>
    <n v="4.7176010918902094"/>
    <n v="2.4166666666666665"/>
    <n v="1.9521107966442246"/>
  </r>
  <r>
    <x v="31521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x v="4"/>
    <n v="120"/>
    <n v="-10"/>
    <n v="1"/>
    <x v="0"/>
    <s v="On Time/Early"/>
    <n v="13.97000798956141"/>
    <n v="1.8333333333333333"/>
    <n v="7.6200043579425873"/>
  </r>
  <r>
    <x v="31522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x v="1"/>
    <n v="120"/>
    <n v="5"/>
    <n v="0"/>
    <x v="1"/>
    <s v="1-10 Min"/>
    <n v="7.6613737192705162"/>
    <n v="2.0833333333333335"/>
    <n v="3.6774593852498474"/>
  </r>
  <r>
    <x v="3152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x v="12"/>
    <n v="120"/>
    <n v="10"/>
    <n v="0"/>
    <x v="1"/>
    <s v="1-10 Min"/>
    <n v="13.582583564752191"/>
    <n v="2.1666666666666665"/>
    <n v="6.2688847221933193"/>
  </r>
  <r>
    <x v="31524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x v="11"/>
    <n v="120"/>
    <n v="10"/>
    <n v="0"/>
    <x v="1"/>
    <s v="1-10 Min"/>
    <n v="10.565179206386604"/>
    <n v="2.1666666666666665"/>
    <n v="4.8762365567938177"/>
  </r>
  <r>
    <x v="3152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x v="0"/>
    <n v="120"/>
    <n v="105"/>
    <n v="0"/>
    <x v="1"/>
    <s v="30 Min+"/>
    <n v="12.418394742313536"/>
    <n v="3.75"/>
    <n v="3.3115719312836096"/>
  </r>
  <r>
    <x v="31526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x v="13"/>
    <n v="120"/>
    <n v="-30"/>
    <n v="1"/>
    <x v="0"/>
    <s v="On Time/Early"/>
    <n v="4.5966669244880443"/>
    <n v="1.5"/>
    <n v="3.0644446163253627"/>
  </r>
  <r>
    <x v="31527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x v="1"/>
    <n v="120"/>
    <n v="50"/>
    <n v="0"/>
    <x v="1"/>
    <s v="30 Min+"/>
    <n v="4.6318327985233516"/>
    <n v="2.8333333333333335"/>
    <n v="1.6347645171258887"/>
  </r>
  <r>
    <x v="31528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x v="10"/>
    <n v="120"/>
    <n v="-105"/>
    <n v="1"/>
    <x v="0"/>
    <s v="On Time/Early"/>
    <n v="1.50935776834488"/>
    <n v="0.25"/>
    <n v="6.03743107337952"/>
  </r>
  <r>
    <x v="31529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x v="14"/>
    <n v="120"/>
    <n v="20"/>
    <n v="0"/>
    <x v="1"/>
    <s v="11-30 Min"/>
    <n v="7.325157360974492"/>
    <n v="2.3333333333333335"/>
    <n v="3.1393531547033535"/>
  </r>
  <r>
    <x v="31530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x v="0"/>
    <n v="120"/>
    <n v="25"/>
    <n v="0"/>
    <x v="1"/>
    <s v="11-30 Min"/>
    <n v="6.0497889103648053"/>
    <n v="2.4166666666666665"/>
    <n v="2.5033609284268161"/>
  </r>
  <r>
    <x v="31531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x v="15"/>
    <n v="120"/>
    <n v="-5"/>
    <n v="1"/>
    <x v="0"/>
    <s v="On Time/Early"/>
    <n v="4.4693520527961113"/>
    <n v="1.9166666666666667"/>
    <n v="2.3318358536327537"/>
  </r>
  <r>
    <x v="31532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x v="9"/>
    <n v="120"/>
    <n v="-50"/>
    <n v="1"/>
    <x v="0"/>
    <s v="On Time/Early"/>
    <n v="9.4352015370904798"/>
    <n v="1.1666666666666667"/>
    <n v="8.0873156032204108"/>
  </r>
  <r>
    <x v="31533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x v="14"/>
    <n v="120"/>
    <n v="50"/>
    <n v="0"/>
    <x v="1"/>
    <s v="30 Min+"/>
    <n v="10.564540524005457"/>
    <n v="2.8333333333333335"/>
    <n v="3.7286613614136903"/>
  </r>
  <r>
    <x v="31534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x v="8"/>
    <n v="120"/>
    <n v="-10"/>
    <n v="1"/>
    <x v="0"/>
    <s v="On Time/Early"/>
    <n v="6.2178343986243103"/>
    <n v="1.8333333333333333"/>
    <n v="3.3915460356132603"/>
  </r>
  <r>
    <x v="31535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x v="6"/>
    <n v="120"/>
    <n v="30"/>
    <n v="0"/>
    <x v="1"/>
    <s v="11-30 Min"/>
    <n v="17.097997931267159"/>
    <n v="2.5"/>
    <n v="6.8391991725068637"/>
  </r>
  <r>
    <x v="31536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x v="8"/>
    <n v="120"/>
    <n v="-5"/>
    <n v="1"/>
    <x v="0"/>
    <s v="On Time/Early"/>
    <n v="19.838818061136898"/>
    <n v="1.9166666666666667"/>
    <n v="10.350687684071424"/>
  </r>
  <r>
    <x v="31537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x v="8"/>
    <n v="120"/>
    <n v="-10"/>
    <n v="1"/>
    <x v="0"/>
    <s v="On Time/Early"/>
    <n v="6.050438649143743"/>
    <n v="1.8333333333333333"/>
    <n v="3.3002392631693143"/>
  </r>
  <r>
    <x v="31538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x v="10"/>
    <n v="120"/>
    <n v="-94"/>
    <n v="1"/>
    <x v="0"/>
    <s v="On Time/Early"/>
    <n v="10.427367606264989"/>
    <n v="0.43333333333333335"/>
    <n v="24.063156014457665"/>
  </r>
  <r>
    <x v="315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x v="5"/>
    <n v="120"/>
    <n v="130"/>
    <n v="0"/>
    <x v="1"/>
    <s v="30 Min+"/>
    <n v="12.107781771025541"/>
    <n v="4.166666666666667"/>
    <n v="2.9058676250461297"/>
  </r>
  <r>
    <x v="31540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x v="5"/>
    <n v="120"/>
    <n v="35"/>
    <n v="0"/>
    <x v="1"/>
    <s v="30 Min+"/>
    <n v="1.5525722992510966"/>
    <n v="2.5833333333333335"/>
    <n v="0.60099572874235996"/>
  </r>
  <r>
    <x v="31541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x v="3"/>
    <n v="120"/>
    <n v="5"/>
    <n v="0"/>
    <x v="1"/>
    <s v="1-10 Min"/>
    <n v="1.558240627082506"/>
    <n v="2.0833333333333335"/>
    <n v="0.74795550099960284"/>
  </r>
  <r>
    <x v="31542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x v="11"/>
    <n v="120"/>
    <n v="-20"/>
    <n v="1"/>
    <x v="0"/>
    <s v="On Time/Early"/>
    <n v="16.368369640946458"/>
    <n v="1.6666666666666667"/>
    <n v="9.8210217845678738"/>
  </r>
  <r>
    <x v="3154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x v="4"/>
    <n v="120"/>
    <n v="10"/>
    <n v="0"/>
    <x v="1"/>
    <s v="1-10 Min"/>
    <n v="6.0376146870053091"/>
    <n v="2.1666666666666665"/>
    <n v="2.7865913940024507"/>
  </r>
  <r>
    <x v="31544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x v="8"/>
    <n v="120"/>
    <n v="30"/>
    <n v="0"/>
    <x v="1"/>
    <s v="11-30 Min"/>
    <n v="2.9797634985366459"/>
    <n v="2.5"/>
    <n v="1.1919053994146585"/>
  </r>
  <r>
    <x v="3154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x v="10"/>
    <n v="120"/>
    <n v="-90"/>
    <n v="1"/>
    <x v="0"/>
    <s v="On Time/Early"/>
    <n v="13.830009311593173"/>
    <n v="0.5"/>
    <n v="27.660018623186346"/>
  </r>
  <r>
    <x v="31546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x v="6"/>
    <n v="120"/>
    <n v="10"/>
    <n v="0"/>
    <x v="1"/>
    <s v="1-10 Min"/>
    <n v="13.612451541224081"/>
    <n v="2.1666666666666665"/>
    <n v="6.2826699421034222"/>
  </r>
  <r>
    <x v="31547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x v="5"/>
    <n v="120"/>
    <n v="-70"/>
    <n v="1"/>
    <x v="0"/>
    <s v="On Time/Early"/>
    <n v="4.5272614496116228"/>
    <n v="0.83333333333333337"/>
    <n v="5.4327137395339475"/>
  </r>
  <r>
    <x v="31548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x v="8"/>
    <n v="120"/>
    <n v="50"/>
    <n v="0"/>
    <x v="1"/>
    <s v="30 Min+"/>
    <n v="13.829931792278744"/>
    <n v="2.8333333333333335"/>
    <n v="4.8811523972748505"/>
  </r>
  <r>
    <x v="31549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x v="0"/>
    <n v="120"/>
    <n v="25"/>
    <n v="0"/>
    <x v="1"/>
    <s v="11-30 Min"/>
    <n v="13.989473699050283"/>
    <n v="2.4166666666666665"/>
    <n v="5.7887477375380483"/>
  </r>
  <r>
    <x v="31550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x v="15"/>
    <n v="120"/>
    <n v="25"/>
    <n v="0"/>
    <x v="1"/>
    <s v="11-30 Min"/>
    <n v="19.618645096717792"/>
    <n v="2.4166666666666665"/>
    <n v="8.118060040021156"/>
  </r>
  <r>
    <x v="31551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x v="11"/>
    <n v="120"/>
    <n v="45"/>
    <n v="0"/>
    <x v="1"/>
    <s v="30 Min+"/>
    <n v="9.0811398079237158"/>
    <n v="2.75"/>
    <n v="3.3022326574268059"/>
  </r>
  <r>
    <x v="31552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x v="7"/>
    <n v="120"/>
    <n v="50"/>
    <n v="0"/>
    <x v="1"/>
    <s v="30 Min+"/>
    <n v="13.829677632000806"/>
    <n v="2.8333333333333335"/>
    <n v="4.8810626936473431"/>
  </r>
  <r>
    <x v="31553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x v="11"/>
    <n v="120"/>
    <n v="15"/>
    <n v="0"/>
    <x v="1"/>
    <s v="11-30 Min"/>
    <n v="12.419850660107652"/>
    <n v="2.25"/>
    <n v="5.5199336267145123"/>
  </r>
  <r>
    <x v="31554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x v="8"/>
    <n v="120"/>
    <n v="-40"/>
    <n v="1"/>
    <x v="0"/>
    <s v="On Time/Early"/>
    <n v="3.0256560847811729"/>
    <n v="1.3333333333333333"/>
    <n v="2.2692420635858799"/>
  </r>
  <r>
    <x v="31555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x v="2"/>
    <n v="120"/>
    <n v="25"/>
    <n v="0"/>
    <x v="1"/>
    <s v="11-30 Min"/>
    <n v="3.1450674360289312"/>
    <n v="2.4166666666666665"/>
    <n v="1.3014072149085234"/>
  </r>
  <r>
    <x v="31556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x v="4"/>
    <n v="120"/>
    <n v="-65"/>
    <n v="1"/>
    <x v="0"/>
    <s v="On Time/Early"/>
    <n v="6.2094761774336638"/>
    <n v="0.91666666666666663"/>
    <n v="6.7739740117458149"/>
  </r>
  <r>
    <x v="31557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x v="9"/>
    <n v="120"/>
    <n v="-20"/>
    <n v="1"/>
    <x v="0"/>
    <s v="On Time/Early"/>
    <n v="7.5629824853846301"/>
    <n v="1.6666666666666667"/>
    <n v="4.5377894912307779"/>
  </r>
  <r>
    <x v="31558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x v="6"/>
    <n v="120"/>
    <n v="40"/>
    <n v="0"/>
    <x v="1"/>
    <s v="30 Min+"/>
    <n v="20.851578809474319"/>
    <n v="2.6666666666666665"/>
    <n v="7.8193420535528695"/>
  </r>
  <r>
    <x v="31559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x v="7"/>
    <n v="120"/>
    <n v="5"/>
    <n v="0"/>
    <x v="1"/>
    <s v="1-10 Min"/>
    <n v="4.5790627335786489"/>
    <n v="2.0833333333333335"/>
    <n v="2.1979501121177512"/>
  </r>
  <r>
    <x v="31560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x v="4"/>
    <n v="120"/>
    <n v="0"/>
    <n v="1"/>
    <x v="0"/>
    <s v="On Time/Early"/>
    <n v="4.5281587386182327"/>
    <n v="2"/>
    <n v="2.2640793693091164"/>
  </r>
  <r>
    <x v="31561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x v="8"/>
    <n v="120"/>
    <n v="15"/>
    <n v="0"/>
    <x v="1"/>
    <s v="11-30 Min"/>
    <n v="6.0498341511202138"/>
    <n v="2.25"/>
    <n v="2.6888151782756506"/>
  </r>
  <r>
    <x v="31562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x v="2"/>
    <n v="120"/>
    <n v="-35"/>
    <n v="1"/>
    <x v="0"/>
    <s v="On Time/Early"/>
    <n v="7.5628176898689388"/>
    <n v="1.4166666666666667"/>
    <n v="5.3384595457898385"/>
  </r>
  <r>
    <x v="31563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x v="4"/>
    <n v="120"/>
    <n v="30"/>
    <n v="0"/>
    <x v="1"/>
    <s v="11-30 Min"/>
    <n v="4.5275359398490052"/>
    <n v="2.5"/>
    <n v="1.811014375939602"/>
  </r>
  <r>
    <x v="31564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x v="7"/>
    <n v="120"/>
    <n v="20"/>
    <n v="0"/>
    <x v="1"/>
    <s v="11-30 Min"/>
    <n v="4.6576491665257205"/>
    <n v="2.3333333333333335"/>
    <n v="1.9961353570824516"/>
  </r>
  <r>
    <x v="31565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x v="13"/>
    <n v="120"/>
    <n v="25"/>
    <n v="0"/>
    <x v="1"/>
    <s v="11-30 Min"/>
    <n v="4.5279170126699508"/>
    <n v="2.4166666666666665"/>
    <n v="1.8736208328289452"/>
  </r>
  <r>
    <x v="31566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x v="6"/>
    <n v="120"/>
    <n v="5"/>
    <n v="0"/>
    <x v="1"/>
    <s v="1-10 Min"/>
    <n v="9.3149074891307073"/>
    <n v="2.0833333333333335"/>
    <n v="4.4711555947827391"/>
  </r>
  <r>
    <x v="31567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x v="10"/>
    <n v="120"/>
    <n v="-99"/>
    <n v="1"/>
    <x v="0"/>
    <s v="On Time/Early"/>
    <n v="9.3141154946581715"/>
    <n v="0.35"/>
    <n v="26.611758556166205"/>
  </r>
  <r>
    <x v="31568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x v="9"/>
    <n v="120"/>
    <n v="55"/>
    <n v="0"/>
    <x v="1"/>
    <s v="30 Min+"/>
    <n v="7.772241720131972"/>
    <n v="2.9166666666666665"/>
    <n v="2.6647685897595332"/>
  </r>
  <r>
    <x v="31569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x v="11"/>
    <n v="120"/>
    <n v="110"/>
    <n v="0"/>
    <x v="1"/>
    <s v="30 Min+"/>
    <n v="1.5147873471966931"/>
    <n v="3.8333333333333335"/>
    <n v="0.39516191666000688"/>
  </r>
  <r>
    <x v="31570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x v="1"/>
    <n v="120"/>
    <n v="5"/>
    <n v="0"/>
    <x v="1"/>
    <s v="1-10 Min"/>
    <n v="9.3144197970967664"/>
    <n v="2.0833333333333335"/>
    <n v="4.4709215026064477"/>
  </r>
  <r>
    <x v="31571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x v="11"/>
    <n v="120"/>
    <n v="80"/>
    <n v="0"/>
    <x v="1"/>
    <s v="30 Min+"/>
    <n v="13.392708074861634"/>
    <n v="3.3333333333333335"/>
    <n v="4.0178124224584897"/>
  </r>
  <r>
    <x v="31572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x v="13"/>
    <n v="120"/>
    <n v="-30"/>
    <n v="1"/>
    <x v="0"/>
    <s v="On Time/Early"/>
    <n v="19.618968654158735"/>
    <n v="1.5"/>
    <n v="13.079312436105823"/>
  </r>
  <r>
    <x v="31573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x v="10"/>
    <n v="120"/>
    <n v="-98"/>
    <n v="1"/>
    <x v="0"/>
    <s v="On Time/Early"/>
    <n v="6.2321898903312594"/>
    <n v="0.36666666666666664"/>
    <n v="16.996881519085253"/>
  </r>
  <r>
    <x v="31574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x v="10"/>
    <n v="120"/>
    <n v="-103"/>
    <n v="1"/>
    <x v="0"/>
    <s v="On Time/Early"/>
    <n v="3.064404727631961"/>
    <n v="0.28333333333333333"/>
    <n v="10.815546097524569"/>
  </r>
  <r>
    <x v="31575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x v="1"/>
    <n v="120"/>
    <n v="15"/>
    <n v="0"/>
    <x v="1"/>
    <s v="11-30 Min"/>
    <n v="9.2197088563262977"/>
    <n v="2.25"/>
    <n v="4.0976483805894652"/>
  </r>
  <r>
    <x v="31576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x v="8"/>
    <n v="120"/>
    <n v="-30"/>
    <n v="1"/>
    <x v="0"/>
    <s v="On Time/Early"/>
    <n v="10.924050490550725"/>
    <n v="1.5"/>
    <n v="7.2827003270338162"/>
  </r>
  <r>
    <x v="31577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x v="9"/>
    <n v="120"/>
    <n v="30"/>
    <n v="0"/>
    <x v="1"/>
    <s v="11-30 Min"/>
    <n v="10.565032566335278"/>
    <n v="2.5"/>
    <n v="4.2260130265341109"/>
  </r>
  <r>
    <x v="3157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x v="10"/>
    <n v="120"/>
    <n v="-81"/>
    <n v="1"/>
    <x v="0"/>
    <s v="On Time/Early"/>
    <n v="13.681631975438471"/>
    <n v="0.65"/>
    <n v="21.048664577597645"/>
  </r>
  <r>
    <x v="31579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x v="1"/>
    <n v="120"/>
    <n v="40"/>
    <n v="0"/>
    <x v="1"/>
    <s v="30 Min+"/>
    <n v="19.886444744851179"/>
    <n v="2.6666666666666665"/>
    <n v="7.4574167793191926"/>
  </r>
  <r>
    <x v="31580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x v="11"/>
    <n v="120"/>
    <n v="55"/>
    <n v="0"/>
    <x v="1"/>
    <s v="30 Min+"/>
    <n v="19.617929437196683"/>
    <n v="2.9166666666666665"/>
    <n v="6.7261472356102914"/>
  </r>
  <r>
    <x v="31581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x v="10"/>
    <n v="120"/>
    <n v="-85"/>
    <n v="1"/>
    <x v="0"/>
    <s v="On Time/Early"/>
    <n v="20.853653606521352"/>
    <n v="0.58333333333333337"/>
    <n v="35.749120468322317"/>
  </r>
  <r>
    <x v="31582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x v="6"/>
    <n v="120"/>
    <n v="-30"/>
    <n v="1"/>
    <x v="0"/>
    <s v="On Time/Early"/>
    <n v="2.9794101134564541"/>
    <n v="1.5"/>
    <n v="1.9862734089709695"/>
  </r>
  <r>
    <x v="31583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x v="1"/>
    <n v="120"/>
    <n v="-30"/>
    <n v="1"/>
    <x v="0"/>
    <s v="On Time/Early"/>
    <n v="3.1089881503564754"/>
    <n v="1.5"/>
    <n v="2.0726587669043171"/>
  </r>
  <r>
    <x v="31584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x v="9"/>
    <n v="120"/>
    <n v="125"/>
    <n v="0"/>
    <x v="1"/>
    <s v="30 Min+"/>
    <n v="6.2180309838340824"/>
    <n v="4.083333333333333"/>
    <n v="1.5227830980818162"/>
  </r>
  <r>
    <x v="3158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x v="13"/>
    <n v="120"/>
    <n v="95"/>
    <n v="0"/>
    <x v="1"/>
    <s v="30 Min+"/>
    <n v="20.28539124309113"/>
    <n v="3.5833333333333335"/>
    <n v="5.6610394166765943"/>
  </r>
  <r>
    <x v="31586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x v="15"/>
    <n v="120"/>
    <n v="10"/>
    <n v="0"/>
    <x v="1"/>
    <s v="1-10 Min"/>
    <n v="3.0201246852980534"/>
    <n v="2.1666666666666665"/>
    <n v="1.3939037009067941"/>
  </r>
  <r>
    <x v="31587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x v="8"/>
    <n v="120"/>
    <n v="0"/>
    <n v="1"/>
    <x v="0"/>
    <s v="On Time/Early"/>
    <n v="3.0295222215776878"/>
    <n v="2"/>
    <n v="1.5147611107888439"/>
  </r>
  <r>
    <x v="31588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x v="3"/>
    <n v="120"/>
    <n v="5"/>
    <n v="0"/>
    <x v="1"/>
    <s v="1-10 Min"/>
    <n v="2.9796265200405641"/>
    <n v="2.0833333333333335"/>
    <n v="1.4302207296194707"/>
  </r>
  <r>
    <x v="31589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x v="10"/>
    <n v="120"/>
    <n v="-92"/>
    <n v="1"/>
    <x v="0"/>
    <s v="On Time/Early"/>
    <n v="1.5263914710960009"/>
    <n v="0.46666666666666667"/>
    <n v="3.2708388666342878"/>
  </r>
  <r>
    <x v="31590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x v="12"/>
    <n v="120"/>
    <n v="-5"/>
    <n v="1"/>
    <x v="0"/>
    <s v="On Time/Early"/>
    <n v="4.6578577334137385"/>
    <n v="1.9166666666666667"/>
    <n v="2.4301866435202113"/>
  </r>
  <r>
    <x v="31591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x v="2"/>
    <n v="120"/>
    <n v="-35"/>
    <n v="1"/>
    <x v="0"/>
    <s v="On Time/Early"/>
    <n v="7.6609517200962216"/>
    <n v="1.4166666666666667"/>
    <n v="5.4077306259502738"/>
  </r>
  <r>
    <x v="31592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x v="11"/>
    <n v="120"/>
    <n v="-45"/>
    <n v="1"/>
    <x v="0"/>
    <s v="On Time/Early"/>
    <n v="3.1162037144484254"/>
    <n v="1.25"/>
    <n v="2.4929629715587405"/>
  </r>
  <r>
    <x v="3159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x v="5"/>
    <n v="120"/>
    <n v="90"/>
    <n v="0"/>
    <x v="1"/>
    <s v="30 Min+"/>
    <n v="10.880935113130205"/>
    <n v="3.5"/>
    <n v="3.108838603751487"/>
  </r>
  <r>
    <x v="31594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x v="7"/>
    <n v="120"/>
    <n v="135"/>
    <n v="0"/>
    <x v="1"/>
    <s v="30 Min+"/>
    <n v="13.620519776734433"/>
    <n v="4.25"/>
    <n v="3.2048281827610432"/>
  </r>
  <r>
    <x v="31595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x v="5"/>
    <n v="120"/>
    <n v="5"/>
    <n v="0"/>
    <x v="1"/>
    <s v="1-10 Min"/>
    <n v="5.9585861308163484"/>
    <n v="2.0833333333333335"/>
    <n v="2.8601213427918468"/>
  </r>
  <r>
    <x v="31596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x v="8"/>
    <n v="120"/>
    <n v="5"/>
    <n v="0"/>
    <x v="1"/>
    <s v="1-10 Min"/>
    <n v="4.4691665235116389"/>
    <n v="2.0833333333333335"/>
    <n v="2.1451999312855867"/>
  </r>
  <r>
    <x v="31597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x v="2"/>
    <n v="120"/>
    <n v="-10"/>
    <n v="1"/>
    <x v="0"/>
    <s v="On Time/Early"/>
    <n v="6.2901346775171341"/>
    <n v="1.8333333333333333"/>
    <n v="3.4309825513729821"/>
  </r>
  <r>
    <x v="31598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x v="7"/>
    <n v="120"/>
    <n v="15"/>
    <n v="0"/>
    <x v="1"/>
    <s v="11-30 Min"/>
    <n v="20.206260324348204"/>
    <n v="2.25"/>
    <n v="8.980560144154758"/>
  </r>
  <r>
    <x v="31599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x v="2"/>
    <n v="120"/>
    <n v="45"/>
    <n v="0"/>
    <x v="1"/>
    <s v="30 Min+"/>
    <n v="12.419724872873241"/>
    <n v="2.75"/>
    <n v="4.5162635901357238"/>
  </r>
  <r>
    <x v="3160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x v="9"/>
    <n v="120"/>
    <n v="40"/>
    <n v="0"/>
    <x v="1"/>
    <s v="30 Min+"/>
    <n v="19.883360631317228"/>
    <n v="2.6666666666666665"/>
    <n v="7.4562602367439608"/>
  </r>
  <r>
    <x v="31601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x v="9"/>
    <n v="120"/>
    <n v="-5"/>
    <n v="1"/>
    <x v="0"/>
    <s v="On Time/Early"/>
    <n v="20.506934775602204"/>
    <n v="1.9166666666666667"/>
    <n v="10.699270317705498"/>
  </r>
  <r>
    <x v="31602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x v="13"/>
    <n v="120"/>
    <n v="-40"/>
    <n v="1"/>
    <x v="0"/>
    <s v="On Time/Early"/>
    <n v="9.0753445020752306"/>
    <n v="1.3333333333333333"/>
    <n v="6.8065083765564234"/>
  </r>
  <r>
    <x v="31603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x v="15"/>
    <n v="120"/>
    <n v="-35"/>
    <n v="1"/>
    <x v="0"/>
    <s v="On Time/Early"/>
    <n v="1.5321262830580806"/>
    <n v="1.4166666666666667"/>
    <n v="1.0815009056880569"/>
  </r>
  <r>
    <x v="31604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x v="12"/>
    <n v="120"/>
    <n v="-20"/>
    <n v="1"/>
    <x v="0"/>
    <s v="On Time/Early"/>
    <n v="6.128249797039806"/>
    <n v="1.6666666666666667"/>
    <n v="3.6769498782238834"/>
  </r>
  <r>
    <x v="31605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x v="10"/>
    <n v="120"/>
    <n v="-99"/>
    <n v="1"/>
    <x v="0"/>
    <s v="On Time/Early"/>
    <n v="3.0249963435384801"/>
    <n v="0.35"/>
    <n v="8.6428466958242289"/>
  </r>
  <r>
    <x v="31606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x v="13"/>
    <n v="120"/>
    <n v="-25"/>
    <n v="1"/>
    <x v="0"/>
    <s v="On Time/Early"/>
    <n v="7.6013080459556681"/>
    <n v="1.5833333333333333"/>
    <n v="4.8008261342877905"/>
  </r>
  <r>
    <x v="31607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x v="9"/>
    <n v="120"/>
    <n v="-45"/>
    <n v="1"/>
    <x v="0"/>
    <s v="On Time/Early"/>
    <n v="1.5147873471966931"/>
    <n v="1.25"/>
    <n v="1.2118298777573544"/>
  </r>
  <r>
    <x v="31608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x v="15"/>
    <n v="120"/>
    <n v="80"/>
    <n v="0"/>
    <x v="1"/>
    <s v="30 Min+"/>
    <n v="6.1466835954813472"/>
    <n v="3.3333333333333335"/>
    <n v="1.844005078644404"/>
  </r>
  <r>
    <x v="31609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x v="3"/>
    <n v="120"/>
    <n v="-5"/>
    <n v="1"/>
    <x v="0"/>
    <s v="On Time/Early"/>
    <n v="11.007734763484983"/>
    <n v="1.9166666666666667"/>
    <n v="5.7431659635573817"/>
  </r>
  <r>
    <x v="31610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x v="8"/>
    <n v="120"/>
    <n v="50"/>
    <n v="0"/>
    <x v="1"/>
    <s v="30 Min+"/>
    <n v="3.0408160974969549"/>
    <n v="2.8333333333333335"/>
    <n v="1.0732292108812782"/>
  </r>
  <r>
    <x v="31611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x v="15"/>
    <n v="120"/>
    <n v="25"/>
    <n v="0"/>
    <x v="1"/>
    <s v="11-30 Min"/>
    <n v="4.6103393454860289"/>
    <n v="2.4166666666666665"/>
    <n v="1.9077266257183569"/>
  </r>
  <r>
    <x v="31612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x v="8"/>
    <n v="120"/>
    <n v="50"/>
    <n v="0"/>
    <x v="1"/>
    <s v="30 Min+"/>
    <n v="9.0559811178983463"/>
    <n v="2.8333333333333335"/>
    <n v="3.196228629846475"/>
  </r>
  <r>
    <x v="31613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x v="7"/>
    <n v="120"/>
    <n v="115"/>
    <n v="0"/>
    <x v="1"/>
    <s v="30 Min+"/>
    <n v="20.286025937874705"/>
    <n v="3.9166666666666665"/>
    <n v="5.1794108777552443"/>
  </r>
  <r>
    <x v="31614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x v="0"/>
    <n v="120"/>
    <n v="-50"/>
    <n v="1"/>
    <x v="0"/>
    <s v="On Time/Early"/>
    <n v="8.9379193349820998"/>
    <n v="1.1666666666666667"/>
    <n v="7.6610737156989419"/>
  </r>
  <r>
    <x v="31615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x v="10"/>
    <n v="120"/>
    <n v="-105"/>
    <n v="1"/>
    <x v="0"/>
    <s v="On Time/Early"/>
    <n v="7.7623942971949074"/>
    <n v="0.25"/>
    <n v="31.049577188779629"/>
  </r>
  <r>
    <x v="31616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x v="1"/>
    <n v="120"/>
    <n v="15"/>
    <n v="0"/>
    <x v="1"/>
    <s v="11-30 Min"/>
    <n v="1.5137670409404012"/>
    <n v="2.25"/>
    <n v="0.67278535152906715"/>
  </r>
  <r>
    <x v="31617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x v="3"/>
    <n v="120"/>
    <n v="5"/>
    <n v="0"/>
    <x v="1"/>
    <s v="1-10 Min"/>
    <n v="7.325157360974492"/>
    <n v="2.0833333333333335"/>
    <n v="3.516075533267756"/>
  </r>
  <r>
    <x v="31618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x v="3"/>
    <n v="120"/>
    <n v="-15"/>
    <n v="1"/>
    <x v="0"/>
    <s v="On Time/Early"/>
    <n v="16.903757254873987"/>
    <n v="1.75"/>
    <n v="9.659289859927993"/>
  </r>
  <r>
    <x v="31619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x v="12"/>
    <n v="120"/>
    <n v="40"/>
    <n v="0"/>
    <x v="1"/>
    <s v="30 Min+"/>
    <n v="3.1089836961604949"/>
    <n v="2.6666666666666665"/>
    <n v="1.1658688860601856"/>
  </r>
  <r>
    <x v="31620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x v="1"/>
    <n v="120"/>
    <n v="35"/>
    <n v="0"/>
    <x v="1"/>
    <s v="30 Min+"/>
    <n v="6.0374407995586319"/>
    <n v="2.5833333333333335"/>
    <n v="2.3370738578936638"/>
  </r>
  <r>
    <x v="31621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x v="0"/>
    <n v="120"/>
    <n v="100"/>
    <n v="0"/>
    <x v="1"/>
    <s v="30 Min+"/>
    <n v="12.117036431966842"/>
    <n v="3.6666666666666665"/>
    <n v="3.3046462996273207"/>
  </r>
  <r>
    <x v="31622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x v="13"/>
    <n v="120"/>
    <n v="-10"/>
    <n v="1"/>
    <x v="0"/>
    <s v="On Time/Early"/>
    <n v="12.079253649070058"/>
    <n v="1.8333333333333333"/>
    <n v="6.5886838085836681"/>
  </r>
  <r>
    <x v="31623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x v="8"/>
    <n v="120"/>
    <n v="100"/>
    <n v="0"/>
    <x v="1"/>
    <s v="30 Min+"/>
    <n v="19.975916923041176"/>
    <n v="3.6666666666666665"/>
    <n v="5.4479773426475937"/>
  </r>
  <r>
    <x v="31624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x v="1"/>
    <n v="120"/>
    <n v="-40"/>
    <n v="1"/>
    <x v="0"/>
    <s v="On Time/Early"/>
    <n v="19.688413407656736"/>
    <n v="1.3333333333333333"/>
    <n v="14.766310055742553"/>
  </r>
  <r>
    <x v="31625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x v="11"/>
    <n v="120"/>
    <n v="-35"/>
    <n v="1"/>
    <x v="0"/>
    <s v="On Time/Early"/>
    <n v="6.0539868583737801"/>
    <n v="1.4166666666666667"/>
    <n v="4.2734024882638444"/>
  </r>
  <r>
    <x v="31626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x v="9"/>
    <n v="120"/>
    <n v="15"/>
    <n v="0"/>
    <x v="1"/>
    <s v="11-30 Min"/>
    <n v="10.75695571654953"/>
    <n v="2.25"/>
    <n v="4.7808692073553472"/>
  </r>
  <r>
    <x v="31627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x v="2"/>
    <n v="120"/>
    <n v="70"/>
    <n v="0"/>
    <x v="1"/>
    <s v="30 Min+"/>
    <n v="19.875680604862804"/>
    <n v="3.1666666666666665"/>
    <n v="6.2765307173250964"/>
  </r>
  <r>
    <x v="31628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x v="5"/>
    <n v="120"/>
    <n v="10"/>
    <n v="0"/>
    <x v="1"/>
    <s v="1-10 Min"/>
    <n v="16.827472772762292"/>
    <n v="2.1666666666666665"/>
    <n v="7.7665258951210578"/>
  </r>
  <r>
    <x v="31629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x v="12"/>
    <n v="120"/>
    <n v="55"/>
    <n v="0"/>
    <x v="1"/>
    <s v="30 Min+"/>
    <n v="7.5734701251525758"/>
    <n v="2.9166666666666665"/>
    <n v="2.5966183286237405"/>
  </r>
  <r>
    <x v="31630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x v="2"/>
    <n v="120"/>
    <n v="-60"/>
    <n v="1"/>
    <x v="0"/>
    <s v="On Time/Early"/>
    <n v="13.765934616307442"/>
    <n v="1"/>
    <n v="13.765934616307442"/>
  </r>
  <r>
    <x v="31631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x v="8"/>
    <n v="120"/>
    <n v="125"/>
    <n v="0"/>
    <x v="1"/>
    <s v="30 Min+"/>
    <n v="16.824549100320215"/>
    <n v="4.083333333333333"/>
    <n v="4.1202977388539308"/>
  </r>
  <r>
    <x v="31632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x v="15"/>
    <n v="120"/>
    <n v="0"/>
    <n v="1"/>
    <x v="0"/>
    <s v="On Time/Early"/>
    <n v="4.6741814857539641"/>
    <n v="2"/>
    <n v="2.337090742876982"/>
  </r>
  <r>
    <x v="31633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x v="8"/>
    <n v="120"/>
    <n v="10"/>
    <n v="0"/>
    <x v="1"/>
    <s v="1-10 Min"/>
    <n v="10.427575355203171"/>
    <n v="2.1666666666666665"/>
    <n v="4.8127270870168486"/>
  </r>
  <r>
    <x v="3163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x v="5"/>
    <n v="120"/>
    <n v="-10"/>
    <n v="1"/>
    <x v="0"/>
    <s v="On Time/Early"/>
    <n v="4.674153680201476"/>
    <n v="1.8333333333333333"/>
    <n v="2.5495383710189872"/>
  </r>
  <r>
    <x v="31635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x v="10"/>
    <n v="120"/>
    <n v="-76"/>
    <n v="1"/>
    <x v="0"/>
    <s v="On Time/Early"/>
    <n v="16.902051800336718"/>
    <n v="0.73333333333333328"/>
    <n v="23.048252455004619"/>
  </r>
  <r>
    <x v="31636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x v="8"/>
    <n v="120"/>
    <n v="20"/>
    <n v="0"/>
    <x v="1"/>
    <s v="11-30 Min"/>
    <n v="13.830756172507945"/>
    <n v="2.3333333333333335"/>
    <n v="5.9274669310748331"/>
  </r>
  <r>
    <x v="31637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x v="9"/>
    <n v="120"/>
    <n v="80"/>
    <n v="0"/>
    <x v="1"/>
    <s v="30 Min+"/>
    <n v="20.207049940613782"/>
    <n v="3.3333333333333335"/>
    <n v="6.0621149821841342"/>
  </r>
  <r>
    <x v="31638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x v="7"/>
    <n v="120"/>
    <n v="100"/>
    <n v="0"/>
    <x v="1"/>
    <s v="30 Min+"/>
    <n v="14.152800689540388"/>
    <n v="3.6666666666666665"/>
    <n v="3.8598547335110154"/>
  </r>
  <r>
    <x v="31639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x v="0"/>
    <n v="120"/>
    <n v="20"/>
    <n v="0"/>
    <x v="1"/>
    <s v="11-30 Min"/>
    <n v="10.906324615349082"/>
    <n v="2.3333333333333335"/>
    <n v="4.6741391208638916"/>
  </r>
  <r>
    <x v="3164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x v="1"/>
    <n v="120"/>
    <n v="50"/>
    <n v="0"/>
    <x v="1"/>
    <s v="30 Min+"/>
    <n v="6.2323800018527535"/>
    <n v="2.8333333333333335"/>
    <n v="2.1996635300656777"/>
  </r>
  <r>
    <x v="31641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x v="9"/>
    <n v="120"/>
    <n v="-45"/>
    <n v="1"/>
    <x v="0"/>
    <s v="On Time/Early"/>
    <n v="3.025345654986562"/>
    <n v="1.25"/>
    <n v="2.4202765239892496"/>
  </r>
  <r>
    <x v="31642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x v="7"/>
    <n v="120"/>
    <n v="10"/>
    <n v="0"/>
    <x v="1"/>
    <s v="1-10 Min"/>
    <n v="8.9532053894200683"/>
    <n v="2.1666666666666665"/>
    <n v="4.1322486412708006"/>
  </r>
  <r>
    <x v="3164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x v="13"/>
    <n v="120"/>
    <n v="10"/>
    <n v="0"/>
    <x v="1"/>
    <s v="1-10 Min"/>
    <n v="1.5147861364081026"/>
    <n v="2.1666666666666665"/>
    <n v="0.6991320629575859"/>
  </r>
  <r>
    <x v="31644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x v="8"/>
    <n v="120"/>
    <n v="40"/>
    <n v="0"/>
    <x v="1"/>
    <s v="30 Min+"/>
    <n v="6.2101379661843072"/>
    <n v="2.6666666666666665"/>
    <n v="2.3288017373191154"/>
  </r>
  <r>
    <x v="31645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x v="13"/>
    <n v="120"/>
    <n v="-45"/>
    <n v="1"/>
    <x v="0"/>
    <s v="On Time/Early"/>
    <n v="17.073537690655648"/>
    <n v="1.25"/>
    <n v="13.658830152524519"/>
  </r>
  <r>
    <x v="31646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x v="8"/>
    <n v="120"/>
    <n v="-25"/>
    <n v="1"/>
    <x v="0"/>
    <s v="On Time/Early"/>
    <n v="1.5545440191879896"/>
    <n v="1.5833333333333333"/>
    <n v="0.98181727527662499"/>
  </r>
  <r>
    <x v="31647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x v="4"/>
    <n v="120"/>
    <n v="-60"/>
    <n v="1"/>
    <x v="0"/>
    <s v="On Time/Early"/>
    <n v="6.2094495165110084"/>
    <n v="1"/>
    <n v="6.2094495165110084"/>
  </r>
  <r>
    <x v="31648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x v="3"/>
    <n v="120"/>
    <n v="-25"/>
    <n v="1"/>
    <x v="0"/>
    <s v="On Time/Early"/>
    <n v="3.0273503743946537"/>
    <n v="1.5833333333333333"/>
    <n v="1.9120107627755709"/>
  </r>
  <r>
    <x v="31649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x v="14"/>
    <n v="120"/>
    <n v="-55"/>
    <n v="1"/>
    <x v="0"/>
    <s v="On Time/Early"/>
    <n v="10.428262033837065"/>
    <n v="1.0833333333333333"/>
    <n v="9.6260880312342145"/>
  </r>
  <r>
    <x v="31650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x v="12"/>
    <n v="120"/>
    <n v="15"/>
    <n v="0"/>
    <x v="1"/>
    <s v="11-30 Min"/>
    <n v="19.760898399430406"/>
    <n v="2.25"/>
    <n v="8.7826215108579575"/>
  </r>
  <r>
    <x v="31651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x v="6"/>
    <n v="120"/>
    <n v="30"/>
    <n v="0"/>
    <x v="1"/>
    <s v="11-30 Min"/>
    <n v="6.2901346775171341"/>
    <n v="2.5"/>
    <n v="2.5160538710068536"/>
  </r>
  <r>
    <x v="31652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x v="3"/>
    <n v="120"/>
    <n v="-30"/>
    <n v="1"/>
    <x v="0"/>
    <s v="On Time/Early"/>
    <n v="4.5609611905399809"/>
    <n v="1.5"/>
    <n v="3.0406407936933206"/>
  </r>
  <r>
    <x v="31653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x v="8"/>
    <n v="120"/>
    <n v="55"/>
    <n v="0"/>
    <x v="1"/>
    <s v="30 Min+"/>
    <n v="12.234822043947021"/>
    <n v="2.9166666666666665"/>
    <n v="4.1947961293532643"/>
  </r>
  <r>
    <x v="31654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x v="6"/>
    <n v="120"/>
    <n v="85"/>
    <n v="0"/>
    <x v="1"/>
    <s v="30 Min+"/>
    <n v="3.073660615901896"/>
    <n v="3.4166666666666665"/>
    <n v="0.89960798514201834"/>
  </r>
  <r>
    <x v="31655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x v="2"/>
    <n v="120"/>
    <n v="-25"/>
    <n v="1"/>
    <x v="0"/>
    <s v="On Time/Early"/>
    <n v="9.1922904177321421"/>
    <n v="1.5833333333333333"/>
    <n v="5.8056571059360902"/>
  </r>
  <r>
    <x v="31656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x v="0"/>
    <n v="120"/>
    <n v="-55"/>
    <n v="1"/>
    <x v="0"/>
    <s v="On Time/Early"/>
    <n v="4.6636582307986707"/>
    <n v="1.0833333333333333"/>
    <n v="4.3049152899680037"/>
  </r>
  <r>
    <x v="31657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x v="14"/>
    <n v="120"/>
    <n v="25"/>
    <n v="0"/>
    <x v="1"/>
    <s v="11-30 Min"/>
    <n v="10.56287890961354"/>
    <n v="2.4166666666666665"/>
    <n v="4.3708464453573272"/>
  </r>
  <r>
    <x v="3165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x v="9"/>
    <n v="120"/>
    <n v="-50"/>
    <n v="1"/>
    <x v="0"/>
    <s v="On Time/Early"/>
    <n v="20.44292976247127"/>
    <n v="1.1666666666666667"/>
    <n v="17.522511224975371"/>
  </r>
  <r>
    <x v="31659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x v="14"/>
    <n v="120"/>
    <n v="15"/>
    <n v="0"/>
    <x v="1"/>
    <s v="11-30 Min"/>
    <n v="4.5609262774613368"/>
    <n v="2.25"/>
    <n v="2.0270783455383721"/>
  </r>
  <r>
    <x v="31660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x v="11"/>
    <n v="120"/>
    <n v="40"/>
    <n v="0"/>
    <x v="1"/>
    <s v="30 Min+"/>
    <n v="9.3482062674826167"/>
    <n v="2.6666666666666665"/>
    <n v="3.5055773503059813"/>
  </r>
  <r>
    <x v="31661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x v="0"/>
    <n v="120"/>
    <n v="-5"/>
    <n v="1"/>
    <x v="0"/>
    <s v="On Time/Early"/>
    <n v="7.6480806282621172"/>
    <n v="1.9166666666666667"/>
    <n v="3.9903029364845826"/>
  </r>
  <r>
    <x v="31662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x v="8"/>
    <n v="120"/>
    <n v="75"/>
    <n v="0"/>
    <x v="1"/>
    <s v="30 Min+"/>
    <n v="9.348356418944638"/>
    <n v="3.25"/>
    <n v="2.8764173596752731"/>
  </r>
  <r>
    <x v="31663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x v="0"/>
    <n v="120"/>
    <n v="-40"/>
    <n v="1"/>
    <x v="0"/>
    <s v="On Time/Early"/>
    <n v="4.6102856658172851"/>
    <n v="1.3333333333333333"/>
    <n v="3.4577142493629638"/>
  </r>
  <r>
    <x v="31664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x v="8"/>
    <n v="120"/>
    <n v="-30"/>
    <n v="1"/>
    <x v="0"/>
    <s v="On Time/Early"/>
    <n v="19.661098170281043"/>
    <n v="1.5"/>
    <n v="13.107398780187362"/>
  </r>
  <r>
    <x v="31665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x v="9"/>
    <n v="120"/>
    <n v="-40"/>
    <n v="1"/>
    <x v="0"/>
    <s v="On Time/Early"/>
    <n v="1.465067402029264"/>
    <n v="1.3333333333333333"/>
    <n v="1.0988005515219481"/>
  </r>
  <r>
    <x v="31666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x v="6"/>
    <n v="120"/>
    <n v="50"/>
    <n v="0"/>
    <x v="1"/>
    <s v="30 Min+"/>
    <n v="1.5545266754037481"/>
    <n v="2.8333333333333335"/>
    <n v="0.54865647367191106"/>
  </r>
  <r>
    <x v="31667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x v="2"/>
    <n v="120"/>
    <n v="-15"/>
    <n v="1"/>
    <x v="0"/>
    <s v="On Time/Early"/>
    <n v="13.830709084040723"/>
    <n v="1.75"/>
    <n v="7.9032623337375565"/>
  </r>
  <r>
    <x v="31668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x v="14"/>
    <n v="120"/>
    <n v="-10"/>
    <n v="1"/>
    <x v="0"/>
    <s v="On Time/Early"/>
    <n v="3.0735639633479588"/>
    <n v="1.8333333333333333"/>
    <n v="1.676489434553432"/>
  </r>
  <r>
    <x v="316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x v="11"/>
    <n v="120"/>
    <n v="30"/>
    <n v="0"/>
    <x v="1"/>
    <s v="11-30 Min"/>
    <n v="7.6483223542160577"/>
    <n v="2.5"/>
    <n v="3.0593289416864229"/>
  </r>
  <r>
    <x v="31670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x v="10"/>
    <n v="120"/>
    <n v="-96"/>
    <n v="1"/>
    <x v="0"/>
    <s v="On Time/Early"/>
    <n v="7.6016147382239545"/>
    <n v="0.4"/>
    <n v="19.004036845559884"/>
  </r>
  <r>
    <x v="31671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x v="1"/>
    <n v="120"/>
    <n v="35"/>
    <n v="0"/>
    <x v="1"/>
    <s v="30 Min+"/>
    <n v="17.09838536194091"/>
    <n v="2.5833333333333335"/>
    <n v="6.6187298175255131"/>
  </r>
  <r>
    <x v="31672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x v="5"/>
    <n v="120"/>
    <n v="40"/>
    <n v="0"/>
    <x v="1"/>
    <s v="30 Min+"/>
    <n v="9.3140440646259712"/>
    <n v="2.6666666666666665"/>
    <n v="3.4927665242347392"/>
  </r>
  <r>
    <x v="31673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x v="3"/>
    <n v="120"/>
    <n v="75"/>
    <n v="0"/>
    <x v="1"/>
    <s v="30 Min+"/>
    <n v="16.991786297255896"/>
    <n v="3.25"/>
    <n v="5.2282419376171987"/>
  </r>
  <r>
    <x v="31674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x v="8"/>
    <n v="120"/>
    <n v="15"/>
    <n v="0"/>
    <x v="1"/>
    <s v="11-30 Min"/>
    <n v="1.5125562741764771"/>
    <n v="2.25"/>
    <n v="0.67224723296732314"/>
  </r>
  <r>
    <x v="31675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x v="3"/>
    <n v="120"/>
    <n v="-65"/>
    <n v="1"/>
    <x v="0"/>
    <s v="On Time/Early"/>
    <n v="7.6481792543974256"/>
    <n v="0.91666666666666663"/>
    <n v="8.3434682775244653"/>
  </r>
  <r>
    <x v="31676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x v="3"/>
    <n v="120"/>
    <n v="-45"/>
    <n v="1"/>
    <x v="0"/>
    <s v="On Time/Early"/>
    <n v="4.595940523622164"/>
    <n v="1.25"/>
    <n v="3.6767524188977312"/>
  </r>
  <r>
    <x v="31677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x v="11"/>
    <n v="120"/>
    <n v="10"/>
    <n v="0"/>
    <x v="1"/>
    <s v="1-10 Min"/>
    <n v="9.0747446739076629"/>
    <n v="2.1666666666666665"/>
    <n v="4.1883436956496904"/>
  </r>
  <r>
    <x v="31678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x v="5"/>
    <n v="120"/>
    <n v="55"/>
    <n v="0"/>
    <x v="1"/>
    <s v="30 Min+"/>
    <n v="10.906414500211655"/>
    <n v="2.9166666666666665"/>
    <n v="3.7393421143582821"/>
  </r>
  <r>
    <x v="31679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x v="13"/>
    <n v="120"/>
    <n v="5"/>
    <n v="0"/>
    <x v="1"/>
    <s v="1-10 Min"/>
    <n v="17.078665498397129"/>
    <n v="2.0833333333333335"/>
    <n v="8.1977594392306212"/>
  </r>
  <r>
    <x v="3168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x v="9"/>
    <n v="120"/>
    <n v="20"/>
    <n v="0"/>
    <x v="1"/>
    <s v="11-30 Min"/>
    <n v="19.619167493413386"/>
    <n v="2.3333333333333335"/>
    <n v="8.4082146400343074"/>
  </r>
  <r>
    <x v="31681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x v="5"/>
    <n v="120"/>
    <n v="0"/>
    <n v="1"/>
    <x v="0"/>
    <s v="On Time/Early"/>
    <n v="3.1450674360289312"/>
    <n v="2"/>
    <n v="1.5725337180144656"/>
  </r>
  <r>
    <x v="31682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x v="7"/>
    <n v="120"/>
    <n v="-50"/>
    <n v="1"/>
    <x v="0"/>
    <s v="On Time/Early"/>
    <n v="20.180911382816443"/>
    <n v="1.1666666666666667"/>
    <n v="17.297924042414092"/>
  </r>
  <r>
    <x v="31683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x v="7"/>
    <n v="120"/>
    <n v="45"/>
    <n v="0"/>
    <x v="1"/>
    <s v="30 Min+"/>
    <n v="4.5304168733812933"/>
    <n v="2.75"/>
    <n v="1.6474243175931975"/>
  </r>
  <r>
    <x v="31684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x v="2"/>
    <n v="120"/>
    <n v="-25"/>
    <n v="1"/>
    <x v="0"/>
    <s v="On Time/Early"/>
    <n v="4.4768257270547647"/>
    <n v="1.5833333333333333"/>
    <n v="2.8274688802451147"/>
  </r>
  <r>
    <x v="3168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x v="12"/>
    <n v="120"/>
    <n v="45"/>
    <n v="0"/>
    <x v="1"/>
    <s v="30 Min+"/>
    <n v="12.100079055434538"/>
    <n v="2.75"/>
    <n v="4.4000287474307411"/>
  </r>
  <r>
    <x v="31686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x v="14"/>
    <n v="120"/>
    <n v="10"/>
    <n v="0"/>
    <x v="1"/>
    <s v="1-10 Min"/>
    <n v="20.44292976247127"/>
    <n v="2.1666666666666665"/>
    <n v="9.4351983519098166"/>
  </r>
  <r>
    <x v="31687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x v="0"/>
    <n v="120"/>
    <n v="65"/>
    <n v="0"/>
    <x v="1"/>
    <s v="30 Min+"/>
    <n v="16.722118375447675"/>
    <n v="3.0833333333333335"/>
    <n v="5.4233897433884346"/>
  </r>
  <r>
    <x v="31688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x v="12"/>
    <n v="120"/>
    <n v="10"/>
    <n v="0"/>
    <x v="1"/>
    <s v="1-10 Min"/>
    <n v="20.44292976247127"/>
    <n v="2.1666666666666665"/>
    <n v="9.4351983519098166"/>
  </r>
  <r>
    <x v="31689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x v="7"/>
    <n v="120"/>
    <n v="45"/>
    <n v="0"/>
    <x v="1"/>
    <s v="30 Min+"/>
    <n v="6.1187118464803802"/>
    <n v="2.75"/>
    <n v="2.2249861259928654"/>
  </r>
  <r>
    <x v="31690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x v="0"/>
    <n v="120"/>
    <n v="-10"/>
    <n v="1"/>
    <x v="0"/>
    <s v="On Time/Early"/>
    <n v="19.363204222123457"/>
    <n v="1.8333333333333333"/>
    <n v="10.561747757521886"/>
  </r>
  <r>
    <x v="31691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x v="12"/>
    <n v="120"/>
    <n v="20"/>
    <n v="0"/>
    <x v="1"/>
    <s v="11-30 Min"/>
    <n v="10.866215152918457"/>
    <n v="2.3333333333333335"/>
    <n v="4.6569493512507671"/>
  </r>
  <r>
    <x v="31692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x v="4"/>
    <n v="120"/>
    <n v="0"/>
    <n v="1"/>
    <x v="0"/>
    <s v="On Time/Early"/>
    <n v="3.0736336626327061"/>
    <n v="2"/>
    <n v="1.536816831316353"/>
  </r>
  <r>
    <x v="31693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x v="10"/>
    <n v="120"/>
    <n v="-105"/>
    <n v="1"/>
    <x v="0"/>
    <s v="On Time/Early"/>
    <n v="1.5725337268142721"/>
    <n v="0.25"/>
    <n v="6.2901349072570882"/>
  </r>
  <r>
    <x v="31694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x v="7"/>
    <n v="120"/>
    <n v="115"/>
    <n v="0"/>
    <x v="1"/>
    <s v="30 Min+"/>
    <n v="7.4902055113358319"/>
    <n v="3.9166666666666665"/>
    <n v="1.9123928965112762"/>
  </r>
  <r>
    <x v="3169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x v="11"/>
    <n v="120"/>
    <n v="-45"/>
    <n v="1"/>
    <x v="0"/>
    <s v="On Time/Early"/>
    <n v="10.757536302426759"/>
    <n v="1.25"/>
    <n v="8.6060290419414081"/>
  </r>
  <r>
    <x v="31696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x v="13"/>
    <n v="120"/>
    <n v="45"/>
    <n v="0"/>
    <x v="1"/>
    <s v="30 Min+"/>
    <n v="6.2100690113769161"/>
    <n v="2.75"/>
    <n v="2.2582069132279696"/>
  </r>
  <r>
    <x v="31697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x v="13"/>
    <n v="120"/>
    <n v="-10"/>
    <n v="1"/>
    <x v="0"/>
    <s v="On Time/Early"/>
    <n v="6.1207772229373392"/>
    <n v="1.8333333333333333"/>
    <n v="3.3386057579658215"/>
  </r>
  <r>
    <x v="31698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x v="4"/>
    <n v="120"/>
    <n v="-10"/>
    <n v="1"/>
    <x v="0"/>
    <s v="On Time/Early"/>
    <n v="5025.8741077315717"/>
    <n v="1.8333333333333333"/>
    <n v="2741.3858769444937"/>
  </r>
  <r>
    <x v="31699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x v="9"/>
    <n v="120"/>
    <n v="95"/>
    <n v="0"/>
    <x v="1"/>
    <s v="30 Min+"/>
    <n v="19.882987868432078"/>
    <n v="3.5833333333333335"/>
    <n v="5.5487408004926726"/>
  </r>
  <r>
    <x v="31700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x v="13"/>
    <n v="120"/>
    <n v="90"/>
    <n v="0"/>
    <x v="1"/>
    <s v="30 Min+"/>
    <n v="10.64158125654788"/>
    <n v="3.5"/>
    <n v="3.0404517875851087"/>
  </r>
  <r>
    <x v="31701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x v="6"/>
    <n v="120"/>
    <n v="0"/>
    <n v="1"/>
    <x v="0"/>
    <s v="On Time/Early"/>
    <n v="4.6573473774833314"/>
    <n v="2"/>
    <n v="2.3286736887416657"/>
  </r>
  <r>
    <x v="31702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x v="7"/>
    <n v="120"/>
    <n v="-35"/>
    <n v="1"/>
    <x v="0"/>
    <s v="On Time/Early"/>
    <n v="4.6316346203286169"/>
    <n v="1.4166666666666667"/>
    <n v="3.2693891437613765"/>
  </r>
  <r>
    <x v="31703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x v="9"/>
    <n v="120"/>
    <n v="-55"/>
    <n v="1"/>
    <x v="0"/>
    <s v="On Time/Early"/>
    <n v="7.8027937784524024"/>
    <n v="1.0833333333333333"/>
    <n v="7.202578872417603"/>
  </r>
  <r>
    <x v="3170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x v="12"/>
    <n v="120"/>
    <n v="90"/>
    <n v="0"/>
    <x v="1"/>
    <s v="30 Min+"/>
    <n v="14.152800689540388"/>
    <n v="3.5"/>
    <n v="4.0436573398686821"/>
  </r>
  <r>
    <x v="31705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x v="14"/>
    <n v="120"/>
    <n v="30"/>
    <n v="0"/>
    <x v="1"/>
    <s v="11-30 Min"/>
    <n v="9.1210498059335947"/>
    <n v="2.5"/>
    <n v="3.6484199223734377"/>
  </r>
  <r>
    <x v="31706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x v="10"/>
    <n v="120"/>
    <n v="-105"/>
    <n v="1"/>
    <x v="0"/>
    <s v="On Time/Early"/>
    <n v="4.5894994859743798"/>
    <n v="0.25"/>
    <n v="18.357997943897519"/>
  </r>
  <r>
    <x v="31707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x v="0"/>
    <n v="120"/>
    <n v="-15"/>
    <n v="1"/>
    <x v="0"/>
    <s v="On Time/Early"/>
    <n v="5173.3162233981393"/>
    <n v="1.75"/>
    <n v="2956.1806990846512"/>
  </r>
  <r>
    <x v="3170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x v="9"/>
    <n v="120"/>
    <n v="-60"/>
    <n v="1"/>
    <x v="0"/>
    <s v="On Time/Early"/>
    <n v="1.5545020841791839"/>
    <n v="1"/>
    <n v="1.5545020841791839"/>
  </r>
  <r>
    <x v="31709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x v="11"/>
    <n v="120"/>
    <n v="35"/>
    <n v="0"/>
    <x v="1"/>
    <s v="30 Min+"/>
    <n v="7.7631971446292134"/>
    <n v="2.5833333333333335"/>
    <n v="3.0051085721145339"/>
  </r>
  <r>
    <x v="31710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x v="6"/>
    <n v="120"/>
    <n v="10"/>
    <n v="0"/>
    <x v="1"/>
    <s v="1-10 Min"/>
    <n v="6.2180011910842543"/>
    <n v="2.1666666666666665"/>
    <n v="2.8698467035773483"/>
  </r>
  <r>
    <x v="31711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x v="0"/>
    <n v="120"/>
    <n v="45"/>
    <n v="0"/>
    <x v="1"/>
    <s v="30 Min+"/>
    <n v="12.107250921454053"/>
    <n v="2.75"/>
    <n v="4.4026366987105652"/>
  </r>
  <r>
    <x v="31712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x v="11"/>
    <n v="120"/>
    <n v="-70"/>
    <n v="1"/>
    <x v="0"/>
    <s v="On Time/Early"/>
    <n v="13.612447554756811"/>
    <n v="0.83333333333333337"/>
    <n v="16.334937065708171"/>
  </r>
  <r>
    <x v="31713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x v="14"/>
    <n v="120"/>
    <n v="-70"/>
    <n v="1"/>
    <x v="0"/>
    <s v="On Time/Early"/>
    <n v="7.5625014977988805"/>
    <n v="0.83333333333333337"/>
    <n v="9.0750017973586559"/>
  </r>
  <r>
    <x v="31714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x v="14"/>
    <n v="120"/>
    <n v="0"/>
    <n v="1"/>
    <x v="0"/>
    <s v="On Time/Early"/>
    <n v="16.600954249573995"/>
    <n v="2"/>
    <n v="8.3004771247869975"/>
  </r>
  <r>
    <x v="31715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x v="3"/>
    <n v="120"/>
    <n v="125"/>
    <n v="0"/>
    <x v="1"/>
    <s v="30 Min+"/>
    <n v="10.602497166269607"/>
    <n v="4.083333333333333"/>
    <n v="2.5965299182701083"/>
  </r>
  <r>
    <x v="31716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x v="1"/>
    <n v="120"/>
    <n v="40"/>
    <n v="0"/>
    <x v="1"/>
    <s v="30 Min+"/>
    <n v="9.26270784701026"/>
    <n v="2.6666666666666665"/>
    <n v="3.4735154426288477"/>
  </r>
  <r>
    <x v="31717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x v="14"/>
    <n v="120"/>
    <n v="-65"/>
    <n v="1"/>
    <x v="0"/>
    <s v="On Time/Early"/>
    <n v="6.208989451161691"/>
    <n v="0.91666666666666663"/>
    <n v="6.773443037630936"/>
  </r>
  <r>
    <x v="31718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x v="13"/>
    <n v="120"/>
    <n v="75"/>
    <n v="0"/>
    <x v="1"/>
    <s v="30 Min+"/>
    <n v="11.91959521765518"/>
    <n v="3.25"/>
    <n v="3.667567759278517"/>
  </r>
  <r>
    <x v="31719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x v="4"/>
    <n v="120"/>
    <n v="35"/>
    <n v="0"/>
    <x v="1"/>
    <s v="30 Min+"/>
    <n v="4.5609649499834193"/>
    <n v="2.5833333333333335"/>
    <n v="1.7655348193484202"/>
  </r>
  <r>
    <x v="31720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x v="2"/>
    <n v="120"/>
    <n v="15"/>
    <n v="0"/>
    <x v="1"/>
    <s v="11-30 Min"/>
    <n v="9.2199055814940891"/>
    <n v="2.25"/>
    <n v="4.0977358139973727"/>
  </r>
  <r>
    <x v="31721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x v="9"/>
    <n v="120"/>
    <n v="-10"/>
    <n v="1"/>
    <x v="0"/>
    <s v="On Time/Early"/>
    <n v="1.5136030308447554"/>
    <n v="1.8333333333333333"/>
    <n v="0.82560165318804846"/>
  </r>
  <r>
    <x v="31722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x v="11"/>
    <n v="120"/>
    <n v="45"/>
    <n v="0"/>
    <x v="1"/>
    <s v="30 Min+"/>
    <n v="7.6613311340733512"/>
    <n v="2.75"/>
    <n v="2.7859385942084915"/>
  </r>
  <r>
    <x v="31723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x v="6"/>
    <n v="120"/>
    <n v="-5"/>
    <n v="1"/>
    <x v="0"/>
    <s v="On Time/Early"/>
    <n v="3.0272382444826418"/>
    <n v="1.9166666666666667"/>
    <n v="1.5794286492952914"/>
  </r>
  <r>
    <x v="31724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x v="8"/>
    <n v="120"/>
    <n v="-10"/>
    <n v="1"/>
    <x v="0"/>
    <s v="On Time/Early"/>
    <n v="16.903142341358116"/>
    <n v="1.8333333333333333"/>
    <n v="9.2198958225589731"/>
  </r>
  <r>
    <x v="31725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x v="14"/>
    <n v="120"/>
    <n v="5"/>
    <n v="0"/>
    <x v="1"/>
    <s v="1-10 Min"/>
    <n v="1.5522165617939709"/>
    <n v="2.0833333333333335"/>
    <n v="0.74506394966110601"/>
  </r>
  <r>
    <x v="31726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x v="9"/>
    <n v="120"/>
    <n v="-10"/>
    <n v="1"/>
    <x v="0"/>
    <s v="On Time/Early"/>
    <n v="16.721296009800536"/>
    <n v="1.8333333333333333"/>
    <n v="9.1207069144366564"/>
  </r>
  <r>
    <x v="31727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x v="2"/>
    <n v="120"/>
    <n v="-45"/>
    <n v="1"/>
    <x v="0"/>
    <s v="On Time/Early"/>
    <n v="9.220550607526409"/>
    <n v="1.25"/>
    <n v="7.376440486021127"/>
  </r>
  <r>
    <x v="31728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x v="6"/>
    <n v="120"/>
    <n v="-20"/>
    <n v="1"/>
    <x v="0"/>
    <s v="On Time/Early"/>
    <n v="12.464266687795195"/>
    <n v="1.6666666666666667"/>
    <n v="7.478560012677117"/>
  </r>
  <r>
    <x v="3172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x v="14"/>
    <n v="120"/>
    <n v="-5"/>
    <n v="1"/>
    <x v="0"/>
    <s v="On Time/Early"/>
    <n v="9.3133475145839739"/>
    <n v="1.9166666666666667"/>
    <n v="4.8591378336959865"/>
  </r>
  <r>
    <x v="31730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x v="15"/>
    <n v="120"/>
    <n v="45"/>
    <n v="0"/>
    <x v="1"/>
    <s v="30 Min+"/>
    <n v="4.7176010918902094"/>
    <n v="2.75"/>
    <n v="1.7154913061418944"/>
  </r>
  <r>
    <x v="31731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x v="0"/>
    <n v="120"/>
    <n v="15"/>
    <n v="0"/>
    <x v="1"/>
    <s v="11-30 Min"/>
    <n v="6.2100603238522485"/>
    <n v="2.25"/>
    <n v="2.7600268106009995"/>
  </r>
  <r>
    <x v="31732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x v="9"/>
    <n v="120"/>
    <n v="30"/>
    <n v="0"/>
    <x v="1"/>
    <s v="11-30 Min"/>
    <n v="4.5953938256210067"/>
    <n v="2.5"/>
    <n v="1.8381575302484028"/>
  </r>
  <r>
    <x v="31733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x v="4"/>
    <n v="120"/>
    <n v="45"/>
    <n v="0"/>
    <x v="1"/>
    <s v="30 Min+"/>
    <n v="20.886997510811739"/>
    <n v="2.75"/>
    <n v="7.5952718221133599"/>
  </r>
  <r>
    <x v="31734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x v="0"/>
    <n v="120"/>
    <n v="25"/>
    <n v="0"/>
    <x v="1"/>
    <s v="11-30 Min"/>
    <n v="9.2205818260613377"/>
    <n v="2.4166666666666665"/>
    <n v="3.8154131694046916"/>
  </r>
  <r>
    <x v="31735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x v="5"/>
    <n v="120"/>
    <n v="30"/>
    <n v="0"/>
    <x v="1"/>
    <s v="11-30 Min"/>
    <n v="13.788282220058678"/>
    <n v="2.5"/>
    <n v="5.5153128880234714"/>
  </r>
  <r>
    <x v="31736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x v="13"/>
    <n v="120"/>
    <n v="-5"/>
    <n v="1"/>
    <x v="0"/>
    <s v="On Time/Early"/>
    <n v="17.073813051321995"/>
    <n v="1.9166666666666667"/>
    <n v="8.9080763746027802"/>
  </r>
  <r>
    <x v="31737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x v="7"/>
    <n v="120"/>
    <n v="40"/>
    <n v="0"/>
    <x v="1"/>
    <s v="30 Min+"/>
    <n v="10.725034637731758"/>
    <n v="2.6666666666666665"/>
    <n v="4.0218879891494099"/>
  </r>
  <r>
    <x v="31738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x v="2"/>
    <n v="120"/>
    <n v="-15"/>
    <n v="1"/>
    <x v="0"/>
    <s v="On Time/Early"/>
    <n v="10.880887117399462"/>
    <n v="1.75"/>
    <n v="6.2176497813711213"/>
  </r>
  <r>
    <x v="31739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x v="5"/>
    <n v="120"/>
    <n v="35"/>
    <n v="0"/>
    <x v="1"/>
    <s v="30 Min+"/>
    <n v="16.983797008186158"/>
    <n v="2.5833333333333335"/>
    <n v="6.5743730354269001"/>
  </r>
  <r>
    <x v="31740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x v="1"/>
    <n v="120"/>
    <n v="-15"/>
    <n v="1"/>
    <x v="0"/>
    <s v="On Time/Early"/>
    <n v="16.722118691553192"/>
    <n v="1.75"/>
    <n v="9.5554963951732521"/>
  </r>
  <r>
    <x v="31741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x v="0"/>
    <n v="120"/>
    <n v="-5"/>
    <n v="1"/>
    <x v="0"/>
    <s v="On Time/Early"/>
    <n v="11.007734763484983"/>
    <n v="1.9166666666666667"/>
    <n v="5.7431659635573817"/>
  </r>
  <r>
    <x v="31742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x v="4"/>
    <n v="120"/>
    <n v="95"/>
    <n v="0"/>
    <x v="1"/>
    <s v="30 Min+"/>
    <n v="20.253058592069841"/>
    <n v="3.5833333333333335"/>
    <n v="5.6520163512753046"/>
  </r>
  <r>
    <x v="31743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x v="9"/>
    <n v="120"/>
    <n v="-50"/>
    <n v="1"/>
    <x v="0"/>
    <s v="On Time/Early"/>
    <n v="7.6013044569035326"/>
    <n v="1.1666666666666667"/>
    <n v="6.5154038202030273"/>
  </r>
  <r>
    <x v="3174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x v="8"/>
    <n v="120"/>
    <n v="-70"/>
    <n v="1"/>
    <x v="0"/>
    <s v="On Time/Early"/>
    <n v="4.3954159425979729"/>
    <n v="0.83333333333333337"/>
    <n v="5.2744991311175671"/>
  </r>
  <r>
    <x v="31745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x v="1"/>
    <n v="120"/>
    <n v="-25"/>
    <n v="1"/>
    <x v="0"/>
    <s v="On Time/Early"/>
    <n v="1.5522470216018136"/>
    <n v="1.5833333333333333"/>
    <n v="0.98036653995904022"/>
  </r>
  <r>
    <x v="31746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x v="3"/>
    <n v="120"/>
    <n v="-45"/>
    <n v="1"/>
    <x v="0"/>
    <s v="On Time/Early"/>
    <n v="6.2179328800752653"/>
    <n v="1.25"/>
    <n v="4.9743463040602123"/>
  </r>
  <r>
    <x v="31747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x v="0"/>
    <n v="120"/>
    <n v="10"/>
    <n v="0"/>
    <x v="1"/>
    <s v="1-10 Min"/>
    <n v="20.252959556705687"/>
    <n v="2.1666666666666665"/>
    <n v="9.3475197954026257"/>
  </r>
  <r>
    <x v="31748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x v="1"/>
    <n v="120"/>
    <n v="-50"/>
    <n v="1"/>
    <x v="0"/>
    <s v="On Time/Early"/>
    <n v="3.0734628035459801"/>
    <n v="1.1666666666666667"/>
    <n v="2.6343966887536969"/>
  </r>
  <r>
    <x v="3174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x v="14"/>
    <n v="120"/>
    <n v="-35"/>
    <n v="1"/>
    <x v="0"/>
    <s v="On Time/Early"/>
    <n v="12.435806041106861"/>
    <n v="1.4166666666666667"/>
    <n v="8.7782160290166082"/>
  </r>
  <r>
    <x v="31750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x v="11"/>
    <n v="120"/>
    <n v="50"/>
    <n v="0"/>
    <x v="1"/>
    <s v="30 Min+"/>
    <n v="13.18449940363929"/>
    <n v="2.8333333333333335"/>
    <n v="4.6533527306962199"/>
  </r>
  <r>
    <x v="31751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x v="9"/>
    <n v="120"/>
    <n v="15"/>
    <n v="0"/>
    <x v="1"/>
    <s v="11-30 Min"/>
    <n v="6.2321528014079632"/>
    <n v="2.25"/>
    <n v="2.7698456895146504"/>
  </r>
  <r>
    <x v="3175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x v="2"/>
    <n v="120"/>
    <n v="55"/>
    <n v="0"/>
    <x v="1"/>
    <s v="30 Min+"/>
    <n v="10.68408282433348"/>
    <n v="2.9166666666666665"/>
    <n v="3.6631141112000503"/>
  </r>
  <r>
    <x v="31753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x v="8"/>
    <n v="120"/>
    <n v="20"/>
    <n v="0"/>
    <x v="1"/>
    <s v="11-30 Min"/>
    <n v="19.362825446403562"/>
    <n v="2.3333333333333335"/>
    <n v="8.2983537627443837"/>
  </r>
  <r>
    <x v="317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x v="7"/>
    <n v="120"/>
    <n v="-5"/>
    <n v="1"/>
    <x v="0"/>
    <s v="On Time/Early"/>
    <n v="17.138105845732522"/>
    <n v="1.9166666666666667"/>
    <n v="8.9416204412517502"/>
  </r>
  <r>
    <x v="31755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x v="3"/>
    <n v="120"/>
    <n v="25"/>
    <n v="0"/>
    <x v="1"/>
    <s v="11-30 Min"/>
    <n v="1.5525629386307036"/>
    <n v="2.4166666666666665"/>
    <n v="0.64243983667477389"/>
  </r>
  <r>
    <x v="31756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x v="14"/>
    <n v="120"/>
    <n v="-30"/>
    <n v="1"/>
    <x v="0"/>
    <s v="On Time/Early"/>
    <n v="19.630420315236755"/>
    <n v="1.5"/>
    <n v="13.086946876824504"/>
  </r>
  <r>
    <x v="3175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x v="12"/>
    <n v="120"/>
    <n v="-10"/>
    <n v="1"/>
    <x v="0"/>
    <s v="On Time/Early"/>
    <n v="4.5374181105095523"/>
    <n v="1.8333333333333333"/>
    <n v="2.4749553330052105"/>
  </r>
  <r>
    <x v="31758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x v="1"/>
    <n v="120"/>
    <n v="10"/>
    <n v="0"/>
    <x v="1"/>
    <s v="1-10 Min"/>
    <n v="7.5456323542029526"/>
    <n v="2.1666666666666665"/>
    <n v="3.4825995480936709"/>
  </r>
  <r>
    <x v="31759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x v="0"/>
    <n v="120"/>
    <n v="35"/>
    <n v="0"/>
    <x v="1"/>
    <s v="30 Min+"/>
    <n v="7.7901258285093959"/>
    <n v="2.5833333333333335"/>
    <n v="3.0155325787778304"/>
  </r>
  <r>
    <x v="31760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x v="3"/>
    <n v="120"/>
    <n v="-15"/>
    <n v="1"/>
    <x v="0"/>
    <s v="On Time/Early"/>
    <n v="3.0295597400696135"/>
    <n v="1.75"/>
    <n v="1.7311769943254933"/>
  </r>
  <r>
    <x v="31761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x v="5"/>
    <n v="120"/>
    <n v="40"/>
    <n v="0"/>
    <x v="1"/>
    <s v="30 Min+"/>
    <n v="10.867138302361694"/>
    <n v="2.6666666666666665"/>
    <n v="4.0751768633856358"/>
  </r>
  <r>
    <x v="31762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x v="7"/>
    <n v="120"/>
    <n v="-20"/>
    <n v="1"/>
    <x v="0"/>
    <s v="On Time/Early"/>
    <n v="7.6609574370435762"/>
    <n v="1.6666666666666667"/>
    <n v="4.5965744622261457"/>
  </r>
  <r>
    <x v="31763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x v="3"/>
    <n v="120"/>
    <n v="-10"/>
    <n v="1"/>
    <x v="0"/>
    <s v="On Time/Early"/>
    <n v="6.0589191820448525"/>
    <n v="1.8333333333333333"/>
    <n v="3.3048650083881013"/>
  </r>
  <r>
    <x v="31764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x v="6"/>
    <n v="120"/>
    <n v="45"/>
    <n v="0"/>
    <x v="1"/>
    <s v="30 Min+"/>
    <n v="4.5442645104602306"/>
    <n v="2.75"/>
    <n v="1.6524598219855384"/>
  </r>
  <r>
    <x v="317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x v="8"/>
    <n v="120"/>
    <n v="-70"/>
    <n v="1"/>
    <x v="0"/>
    <s v="On Time/Early"/>
    <n v="7.8626681674262695"/>
    <n v="0.83333333333333337"/>
    <n v="9.4352018009115231"/>
  </r>
  <r>
    <x v="31766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x v="4"/>
    <n v="120"/>
    <n v="20"/>
    <n v="0"/>
    <x v="1"/>
    <s v="11-30 Min"/>
    <n v="4.6741721234161906"/>
    <n v="2.3333333333333335"/>
    <n v="2.0032166243212246"/>
  </r>
  <r>
    <x v="31767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x v="8"/>
    <n v="120"/>
    <n v="-20"/>
    <n v="1"/>
    <x v="0"/>
    <s v="On Time/Early"/>
    <n v="1.513593360746462"/>
    <n v="1.6666666666666667"/>
    <n v="0.90815601644787713"/>
  </r>
  <r>
    <x v="31768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x v="13"/>
    <n v="120"/>
    <n v="-50"/>
    <n v="1"/>
    <x v="0"/>
    <s v="On Time/Early"/>
    <n v="1.4922358965611942"/>
    <n v="1.1666666666666667"/>
    <n v="1.2790593399095949"/>
  </r>
  <r>
    <x v="31769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x v="5"/>
    <n v="120"/>
    <n v="-10"/>
    <n v="1"/>
    <x v="0"/>
    <s v="On Time/Early"/>
    <n v="9.1763258545942037"/>
    <n v="1.8333333333333333"/>
    <n v="5.0052686479604747"/>
  </r>
  <r>
    <x v="31770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x v="0"/>
    <n v="120"/>
    <n v="-35"/>
    <n v="1"/>
    <x v="0"/>
    <s v="On Time/Early"/>
    <n v="17.098804215427329"/>
    <n v="1.4166666666666667"/>
    <n v="12.069744152066349"/>
  </r>
  <r>
    <x v="31771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x v="6"/>
    <n v="120"/>
    <n v="25"/>
    <n v="0"/>
    <x v="1"/>
    <s v="11-30 Min"/>
    <n v="6.0811084845022627"/>
    <n v="2.4166666666666665"/>
    <n v="2.5163207522078328"/>
  </r>
  <r>
    <x v="31772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x v="4"/>
    <n v="120"/>
    <n v="-65"/>
    <n v="1"/>
    <x v="0"/>
    <s v="On Time/Early"/>
    <n v="7.4483182466462754"/>
    <n v="0.91666666666666663"/>
    <n v="8.1254380872504832"/>
  </r>
  <r>
    <x v="31773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x v="12"/>
    <n v="120"/>
    <n v="55"/>
    <n v="0"/>
    <x v="1"/>
    <s v="30 Min+"/>
    <n v="12.238686345612173"/>
    <n v="2.9166666666666665"/>
    <n v="4.196121032781317"/>
  </r>
  <r>
    <x v="31774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x v="13"/>
    <n v="120"/>
    <n v="70"/>
    <n v="0"/>
    <x v="1"/>
    <s v="30 Min+"/>
    <n v="19.910592397117476"/>
    <n v="3.1666666666666665"/>
    <n v="6.2875554938265719"/>
  </r>
  <r>
    <x v="31775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x v="4"/>
    <n v="120"/>
    <n v="10"/>
    <n v="0"/>
    <x v="1"/>
    <s v="1-10 Min"/>
    <n v="1.5299884462948437"/>
    <n v="2.1666666666666665"/>
    <n v="0.70614851367454323"/>
  </r>
  <r>
    <x v="31776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x v="13"/>
    <n v="120"/>
    <n v="-10"/>
    <n v="1"/>
    <x v="0"/>
    <s v="On Time/Early"/>
    <n v="12.237791614953565"/>
    <n v="1.8333333333333333"/>
    <n v="6.6751590627019448"/>
  </r>
  <r>
    <x v="31777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x v="2"/>
    <n v="120"/>
    <n v="50"/>
    <n v="0"/>
    <x v="1"/>
    <s v="30 Min+"/>
    <n v="9.1922904177321421"/>
    <n v="2.8333333333333335"/>
    <n v="3.2443377944936969"/>
  </r>
  <r>
    <x v="31778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x v="0"/>
    <n v="120"/>
    <n v="-40"/>
    <n v="1"/>
    <x v="0"/>
    <s v="On Time/Early"/>
    <n v="12.29350881930881"/>
    <n v="1.3333333333333333"/>
    <n v="9.220131614481609"/>
  </r>
  <r>
    <x v="31779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x v="5"/>
    <n v="120"/>
    <n v="-30"/>
    <n v="1"/>
    <x v="0"/>
    <s v="On Time/Early"/>
    <n v="7.5622674723554093"/>
    <n v="1.5"/>
    <n v="5.0415116482369395"/>
  </r>
  <r>
    <x v="31780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x v="6"/>
    <n v="120"/>
    <n v="-15"/>
    <n v="1"/>
    <x v="0"/>
    <s v="On Time/Early"/>
    <n v="1.5095756007324821"/>
    <n v="1.75"/>
    <n v="0.86261462898998975"/>
  </r>
  <r>
    <x v="31781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x v="4"/>
    <n v="120"/>
    <n v="50"/>
    <n v="0"/>
    <x v="1"/>
    <s v="30 Min+"/>
    <n v="10.683845828108986"/>
    <n v="2.8333333333333335"/>
    <n v="3.7707691158031711"/>
  </r>
  <r>
    <x v="31782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x v="1"/>
    <n v="120"/>
    <n v="35"/>
    <n v="0"/>
    <x v="1"/>
    <s v="30 Min+"/>
    <n v="4.6568629740434071"/>
    <n v="2.5833333333333335"/>
    <n v="1.8026566351135769"/>
  </r>
  <r>
    <x v="31783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x v="15"/>
    <n v="120"/>
    <n v="85"/>
    <n v="0"/>
    <x v="1"/>
    <s v="30 Min+"/>
    <n v="14.02181621751725"/>
    <n v="3.4166666666666665"/>
    <n v="4.1039462100050486"/>
  </r>
  <r>
    <x v="31784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x v="14"/>
    <n v="120"/>
    <n v="55"/>
    <n v="0"/>
    <x v="1"/>
    <s v="30 Min+"/>
    <n v="14.152800689540388"/>
    <n v="2.9166666666666665"/>
    <n v="4.8523888078424191"/>
  </r>
  <r>
    <x v="31785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x v="15"/>
    <n v="120"/>
    <n v="30"/>
    <n v="0"/>
    <x v="1"/>
    <s v="11-30 Min"/>
    <n v="20.886678968619695"/>
    <n v="2.5"/>
    <n v="8.3546715874478785"/>
  </r>
  <r>
    <x v="31786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x v="15"/>
    <n v="120"/>
    <n v="-5"/>
    <n v="1"/>
    <x v="0"/>
    <s v="On Time/Early"/>
    <n v="9.0554769337311125"/>
    <n v="1.9166666666666667"/>
    <n v="4.7245966610771024"/>
  </r>
  <r>
    <x v="31787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x v="0"/>
    <n v="120"/>
    <n v="-10"/>
    <n v="1"/>
    <x v="0"/>
    <s v="On Time/Early"/>
    <n v="12.434585524694846"/>
    <n v="1.8333333333333333"/>
    <n v="6.7825011952880985"/>
  </r>
  <r>
    <x v="31788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x v="10"/>
    <n v="120"/>
    <n v="-81"/>
    <n v="1"/>
    <x v="0"/>
    <s v="On Time/Early"/>
    <n v="13.406350345876264"/>
    <n v="0.65"/>
    <n v="20.625154378271176"/>
  </r>
  <r>
    <x v="31789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x v="13"/>
    <n v="120"/>
    <n v="20"/>
    <n v="0"/>
    <x v="1"/>
    <s v="11-30 Min"/>
    <n v="17.075594401127344"/>
    <n v="2.3333333333333335"/>
    <n v="7.3181118861974328"/>
  </r>
  <r>
    <x v="31790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x v="15"/>
    <n v="120"/>
    <n v="-40"/>
    <n v="1"/>
    <x v="0"/>
    <s v="On Time/Early"/>
    <n v="4.6569908445013422"/>
    <n v="1.3333333333333333"/>
    <n v="3.4927431333760066"/>
  </r>
  <r>
    <x v="31791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x v="15"/>
    <n v="120"/>
    <n v="45"/>
    <n v="0"/>
    <x v="1"/>
    <s v="30 Min+"/>
    <n v="17.075594401127344"/>
    <n v="2.75"/>
    <n v="6.2093070549553975"/>
  </r>
  <r>
    <x v="31792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x v="15"/>
    <n v="120"/>
    <n v="-25"/>
    <n v="1"/>
    <x v="0"/>
    <s v="On Time/Early"/>
    <n v="4.5611524281750038"/>
    <n v="1.5833333333333333"/>
    <n v="2.8807278493736868"/>
  </r>
  <r>
    <x v="31793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x v="7"/>
    <n v="120"/>
    <n v="25"/>
    <n v="0"/>
    <x v="1"/>
    <s v="11-30 Min"/>
    <n v="1.4686011218250432"/>
    <n v="2.4166666666666665"/>
    <n v="0.60769701592760417"/>
  </r>
  <r>
    <x v="31794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x v="3"/>
    <n v="120"/>
    <n v="15"/>
    <n v="0"/>
    <x v="1"/>
    <s v="11-30 Min"/>
    <n v="1.4652223684192121"/>
    <n v="2.25"/>
    <n v="0.65120994151964984"/>
  </r>
  <r>
    <x v="31795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x v="14"/>
    <n v="120"/>
    <n v="-10"/>
    <n v="1"/>
    <x v="0"/>
    <s v="On Time/Early"/>
    <n v="13.830131455455867"/>
    <n v="1.8333333333333333"/>
    <n v="7.5437080666122913"/>
  </r>
  <r>
    <x v="31796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x v="0"/>
    <n v="120"/>
    <n v="10"/>
    <n v="0"/>
    <x v="1"/>
    <s v="1-10 Min"/>
    <n v="16.385045826196826"/>
    <n v="2.1666666666666665"/>
    <n v="7.5623288428600741"/>
  </r>
  <r>
    <x v="3179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x v="7"/>
    <n v="120"/>
    <n v="30"/>
    <n v="0"/>
    <x v="1"/>
    <s v="11-30 Min"/>
    <n v="9.1217940886656095"/>
    <n v="2.5"/>
    <n v="3.6487176354662436"/>
  </r>
  <r>
    <x v="3179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x v="1"/>
    <n v="120"/>
    <n v="-60"/>
    <n v="1"/>
    <x v="0"/>
    <s v="On Time/Early"/>
    <n v="9.4352015370904798"/>
    <n v="1"/>
    <n v="9.4352015370904798"/>
  </r>
  <r>
    <x v="31799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x v="15"/>
    <n v="120"/>
    <n v="-65"/>
    <n v="1"/>
    <x v="0"/>
    <s v="On Time/Early"/>
    <n v="3.1161489326444061"/>
    <n v="0.91666666666666663"/>
    <n v="3.3994351992484431"/>
  </r>
  <r>
    <x v="31800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x v="1"/>
    <n v="120"/>
    <n v="35"/>
    <n v="0"/>
    <x v="1"/>
    <s v="30 Min+"/>
    <n v="7.5623179449307294"/>
    <n v="2.5833333333333335"/>
    <n v="2.9273488819086695"/>
  </r>
  <r>
    <x v="318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x v="11"/>
    <n v="120"/>
    <n v="-30"/>
    <n v="1"/>
    <x v="0"/>
    <s v="On Time/Early"/>
    <n v="2.9790002040124954"/>
    <n v="1.5"/>
    <n v="1.9860001360083304"/>
  </r>
  <r>
    <x v="31802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x v="15"/>
    <n v="120"/>
    <n v="50"/>
    <n v="0"/>
    <x v="1"/>
    <s v="30 Min+"/>
    <n v="6.1466336459771096"/>
    <n v="2.8333333333333335"/>
    <n v="2.1694001103448621"/>
  </r>
  <r>
    <x v="31803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x v="9"/>
    <n v="120"/>
    <n v="-15"/>
    <n v="1"/>
    <x v="0"/>
    <s v="On Time/Early"/>
    <n v="1.5725337268142721"/>
    <n v="1.75"/>
    <n v="0.89859070103672689"/>
  </r>
  <r>
    <x v="31804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x v="15"/>
    <n v="120"/>
    <n v="55"/>
    <n v="0"/>
    <x v="1"/>
    <s v="30 Min+"/>
    <n v="20.206260324348204"/>
    <n v="2.9166666666666665"/>
    <n v="6.9278606826336704"/>
  </r>
  <r>
    <x v="31805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x v="3"/>
    <n v="120"/>
    <n v="35"/>
    <n v="0"/>
    <x v="1"/>
    <s v="30 Min+"/>
    <n v="1.5126917814631684"/>
    <n v="2.5833333333333335"/>
    <n v="0.58555810895348448"/>
  </r>
  <r>
    <x v="31806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x v="12"/>
    <n v="120"/>
    <n v="25"/>
    <n v="0"/>
    <x v="1"/>
    <s v="11-30 Min"/>
    <n v="12.464329547531626"/>
    <n v="2.4166666666666665"/>
    <n v="5.1576536058751561"/>
  </r>
  <r>
    <x v="31807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x v="14"/>
    <n v="120"/>
    <n v="95"/>
    <n v="0"/>
    <x v="1"/>
    <s v="30 Min+"/>
    <n v="6.2090893255751283"/>
    <n v="3.5833333333333335"/>
    <n v="1.7327691141139892"/>
  </r>
  <r>
    <x v="31808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x v="6"/>
    <n v="120"/>
    <n v="35"/>
    <n v="0"/>
    <x v="1"/>
    <s v="30 Min+"/>
    <n v="4.6575974679232406"/>
    <n v="2.5833333333333335"/>
    <n v="1.8029409553251252"/>
  </r>
  <r>
    <x v="3180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x v="8"/>
    <n v="120"/>
    <n v="0"/>
    <n v="1"/>
    <x v="0"/>
    <s v="On Time/Early"/>
    <n v="13.97214132902864"/>
    <n v="2"/>
    <n v="6.9860706645143198"/>
  </r>
  <r>
    <x v="31810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x v="4"/>
    <n v="120"/>
    <n v="-45"/>
    <n v="1"/>
    <x v="0"/>
    <s v="On Time/Early"/>
    <n v="17.297865752927578"/>
    <n v="1.25"/>
    <n v="13.838292602342062"/>
  </r>
  <r>
    <x v="31811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x v="5"/>
    <n v="120"/>
    <n v="85"/>
    <n v="0"/>
    <x v="1"/>
    <s v="30 Min+"/>
    <n v="13.969760212919617"/>
    <n v="3.4166666666666665"/>
    <n v="4.088710306220376"/>
  </r>
  <r>
    <x v="31812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x v="10"/>
    <n v="120"/>
    <n v="-105"/>
    <n v="1"/>
    <x v="0"/>
    <s v="On Time/Early"/>
    <n v="3.0408160974969549"/>
    <n v="0.25"/>
    <n v="12.16326438998782"/>
  </r>
  <r>
    <x v="31813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x v="2"/>
    <n v="120"/>
    <n v="25"/>
    <n v="0"/>
    <x v="1"/>
    <s v="11-30 Min"/>
    <n v="16.608094803827736"/>
    <n v="2.4166666666666665"/>
    <n v="6.8723150912390638"/>
  </r>
  <r>
    <x v="3181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x v="12"/>
    <n v="120"/>
    <n v="-25"/>
    <n v="1"/>
    <x v="0"/>
    <s v="On Time/Early"/>
    <n v="9.1926862070210813"/>
    <n v="1.5833333333333333"/>
    <n v="5.8059070781185778"/>
  </r>
  <r>
    <x v="3181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x v="0"/>
    <n v="120"/>
    <n v="0"/>
    <n v="1"/>
    <x v="0"/>
    <s v="On Time/Early"/>
    <n v="7.6508628104332024"/>
    <n v="2"/>
    <n v="3.8254314052166012"/>
  </r>
  <r>
    <x v="31816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x v="8"/>
    <n v="120"/>
    <n v="50"/>
    <n v="0"/>
    <x v="1"/>
    <s v="30 Min+"/>
    <n v="19.367701972172704"/>
    <n v="2.8333333333333335"/>
    <n v="6.835659519590366"/>
  </r>
  <r>
    <x v="31817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x v="2"/>
    <n v="120"/>
    <n v="-40"/>
    <n v="1"/>
    <x v="0"/>
    <s v="On Time/Early"/>
    <n v="10.924508384832651"/>
    <n v="1.3333333333333333"/>
    <n v="8.1933812886244883"/>
  </r>
  <r>
    <x v="31818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x v="13"/>
    <n v="120"/>
    <n v="0"/>
    <n v="1"/>
    <x v="0"/>
    <s v="On Time/Early"/>
    <n v="3.0271362183881241"/>
    <n v="2"/>
    <n v="1.513568109194062"/>
  </r>
  <r>
    <x v="3181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x v="8"/>
    <n v="120"/>
    <n v="5"/>
    <n v="0"/>
    <x v="1"/>
    <s v="1-10 Min"/>
    <n v="4.5873564029448648"/>
    <n v="2.0833333333333335"/>
    <n v="2.2019310734135349"/>
  </r>
  <r>
    <x v="31820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x v="4"/>
    <n v="120"/>
    <n v="10"/>
    <n v="0"/>
    <x v="1"/>
    <s v="1-10 Min"/>
    <n v="9.1217965291297318"/>
    <n v="2.1666666666666665"/>
    <n v="4.2100599365214153"/>
  </r>
  <r>
    <x v="31821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x v="3"/>
    <n v="120"/>
    <n v="35"/>
    <n v="0"/>
    <x v="1"/>
    <s v="30 Min+"/>
    <n v="10.59531267676385"/>
    <n v="2.5833333333333335"/>
    <n v="4.1014113587472965"/>
  </r>
  <r>
    <x v="31822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x v="13"/>
    <n v="120"/>
    <n v="-15"/>
    <n v="1"/>
    <x v="0"/>
    <s v="On Time/Early"/>
    <n v="1.5526974416982686"/>
    <n v="1.75"/>
    <n v="0.88725568097043916"/>
  </r>
  <r>
    <x v="31823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x v="9"/>
    <n v="120"/>
    <n v="-5"/>
    <n v="1"/>
    <x v="0"/>
    <s v="On Time/Early"/>
    <n v="13.970572124642723"/>
    <n v="1.9166666666666667"/>
    <n v="7.2889941519875077"/>
  </r>
  <r>
    <x v="3182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x v="7"/>
    <n v="120"/>
    <n v="-40"/>
    <n v="1"/>
    <x v="0"/>
    <s v="On Time/Early"/>
    <n v="11.007734763484983"/>
    <n v="1.3333333333333333"/>
    <n v="8.2558010726137372"/>
  </r>
  <r>
    <x v="31825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x v="11"/>
    <n v="120"/>
    <n v="90"/>
    <n v="0"/>
    <x v="1"/>
    <s v="30 Min+"/>
    <n v="11.919755988999036"/>
    <n v="3.5"/>
    <n v="3.4056445682854388"/>
  </r>
  <r>
    <x v="31826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x v="7"/>
    <n v="120"/>
    <n v="70"/>
    <n v="0"/>
    <x v="1"/>
    <s v="30 Min+"/>
    <n v="10.906042243037053"/>
    <n v="3.1666666666666665"/>
    <n v="3.4440133399064381"/>
  </r>
  <r>
    <x v="31827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x v="11"/>
    <n v="120"/>
    <n v="35"/>
    <n v="0"/>
    <x v="1"/>
    <s v="30 Min+"/>
    <n v="10.756165907126748"/>
    <n v="2.5833333333333335"/>
    <n v="4.1636771253393858"/>
  </r>
  <r>
    <x v="31828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x v="6"/>
    <n v="120"/>
    <n v="100"/>
    <n v="0"/>
    <x v="1"/>
    <s v="30 Min+"/>
    <n v="12.294124530663906"/>
    <n v="3.6666666666666665"/>
    <n v="3.352943053817429"/>
  </r>
  <r>
    <x v="31829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x v="14"/>
    <n v="120"/>
    <n v="-5"/>
    <n v="1"/>
    <x v="0"/>
    <s v="On Time/Early"/>
    <n v="13.762754362243664"/>
    <n v="1.9166666666666667"/>
    <n v="7.1805674933445198"/>
  </r>
  <r>
    <x v="31830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x v="4"/>
    <n v="120"/>
    <n v="70"/>
    <n v="0"/>
    <x v="1"/>
    <s v="30 Min+"/>
    <n v="12.436148455750237"/>
    <n v="3.1666666666666665"/>
    <n v="3.927204775500075"/>
  </r>
  <r>
    <x v="31831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x v="3"/>
    <n v="120"/>
    <n v="45"/>
    <n v="0"/>
    <x v="1"/>
    <s v="30 Min+"/>
    <n v="6.0504618882947589"/>
    <n v="2.75"/>
    <n v="2.2001679593799124"/>
  </r>
  <r>
    <x v="31832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x v="5"/>
    <n v="120"/>
    <n v="75"/>
    <n v="0"/>
    <x v="1"/>
    <s v="30 Min+"/>
    <n v="9.1217940886656095"/>
    <n v="3.25"/>
    <n v="2.8067058734355723"/>
  </r>
  <r>
    <x v="31833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x v="15"/>
    <n v="120"/>
    <n v="85"/>
    <n v="0"/>
    <x v="1"/>
    <s v="30 Min+"/>
    <n v="20.554900100272352"/>
    <n v="3.4166666666666665"/>
    <n v="6.0160683220309323"/>
  </r>
  <r>
    <x v="31834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x v="15"/>
    <n v="120"/>
    <n v="-35"/>
    <n v="1"/>
    <x v="0"/>
    <s v="On Time/Early"/>
    <n v="1.5299884462948437"/>
    <n v="1.4166666666666667"/>
    <n v="1.0799918444434189"/>
  </r>
  <r>
    <x v="31835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x v="1"/>
    <n v="120"/>
    <n v="40"/>
    <n v="0"/>
    <x v="1"/>
    <s v="30 Min+"/>
    <n v="7.7631610278535996"/>
    <n v="2.6666666666666665"/>
    <n v="2.9111853854451"/>
  </r>
  <r>
    <x v="31836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x v="0"/>
    <n v="120"/>
    <n v="-55"/>
    <n v="1"/>
    <x v="0"/>
    <s v="On Time/Early"/>
    <n v="4.5791642131331036"/>
    <n v="1.0833333333333333"/>
    <n v="4.2269208121228647"/>
  </r>
  <r>
    <x v="31837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x v="4"/>
    <n v="120"/>
    <n v="-65"/>
    <n v="1"/>
    <x v="0"/>
    <s v="On Time/Early"/>
    <n v="6.0497579181364829"/>
    <n v="0.91666666666666663"/>
    <n v="6.5997359106943456"/>
  </r>
  <r>
    <x v="31838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x v="10"/>
    <n v="120"/>
    <n v="-73"/>
    <n v="1"/>
    <x v="0"/>
    <s v="On Time/Early"/>
    <n v="16.822155608904819"/>
    <n v="0.78333333333333333"/>
    <n v="21.475092266687003"/>
  </r>
  <r>
    <x v="31839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x v="4"/>
    <n v="120"/>
    <n v="35"/>
    <n v="0"/>
    <x v="1"/>
    <s v="30 Min+"/>
    <n v="19.661310204572942"/>
    <n v="2.5833333333333335"/>
    <n v="7.6108297566088803"/>
  </r>
  <r>
    <x v="31840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x v="4"/>
    <n v="120"/>
    <n v="5"/>
    <n v="0"/>
    <x v="1"/>
    <s v="1-10 Min"/>
    <n v="1.5298767897955898"/>
    <n v="2.0833333333333335"/>
    <n v="0.73434085910188307"/>
  </r>
  <r>
    <x v="31841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x v="9"/>
    <n v="120"/>
    <n v="-5"/>
    <n v="1"/>
    <x v="0"/>
    <s v="On Time/Early"/>
    <n v="7.6018742264130612"/>
    <n v="1.9166666666666667"/>
    <n v="3.9661952485633361"/>
  </r>
  <r>
    <x v="31842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x v="15"/>
    <n v="120"/>
    <n v="-5"/>
    <n v="1"/>
    <x v="0"/>
    <s v="On Time/Early"/>
    <n v="1.5725337268142721"/>
    <n v="1.9166666666666667"/>
    <n v="0.82045237920744629"/>
  </r>
  <r>
    <x v="31843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x v="6"/>
    <n v="120"/>
    <n v="25"/>
    <n v="0"/>
    <x v="1"/>
    <s v="11-30 Min"/>
    <n v="12.43491429505603"/>
    <n v="2.4166666666666665"/>
    <n v="5.1454817772645649"/>
  </r>
  <r>
    <x v="31844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x v="4"/>
    <n v="120"/>
    <n v="60"/>
    <n v="0"/>
    <x v="1"/>
    <s v="30 Min+"/>
    <n v="6.0814407963962021"/>
    <n v="3"/>
    <n v="2.0271469321320672"/>
  </r>
  <r>
    <x v="31845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x v="15"/>
    <n v="120"/>
    <n v="-25"/>
    <n v="1"/>
    <x v="0"/>
    <s v="On Time/Early"/>
    <n v="20.180908601412689"/>
    <n v="1.5833333333333333"/>
    <n v="12.745837011418541"/>
  </r>
  <r>
    <x v="31846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x v="2"/>
    <n v="120"/>
    <n v="-55"/>
    <n v="1"/>
    <x v="0"/>
    <s v="On Time/Early"/>
    <n v="17.077821017409459"/>
    <n v="1.0833333333333333"/>
    <n v="15.764142477608733"/>
  </r>
  <r>
    <x v="31847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x v="13"/>
    <n v="120"/>
    <n v="145"/>
    <n v="0"/>
    <x v="1"/>
    <s v="30 Min+"/>
    <n v="12.465199139279742"/>
    <n v="4.416666666666667"/>
    <n v="2.8223092390822053"/>
  </r>
  <r>
    <x v="31848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x v="12"/>
    <n v="120"/>
    <n v="-5"/>
    <n v="1"/>
    <x v="0"/>
    <s v="On Time/Early"/>
    <n v="7.5683448412431478"/>
    <n v="1.9166666666666667"/>
    <n v="3.9487016563007726"/>
  </r>
  <r>
    <x v="31849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x v="3"/>
    <n v="120"/>
    <n v="-15"/>
    <n v="1"/>
    <x v="0"/>
    <s v="On Time/Early"/>
    <n v="17.076407856199719"/>
    <n v="1.75"/>
    <n v="9.7579473463998401"/>
  </r>
  <r>
    <x v="31850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x v="15"/>
    <n v="120"/>
    <n v="10"/>
    <n v="0"/>
    <x v="1"/>
    <s v="1-10 Min"/>
    <n v="10.703215446996555"/>
    <n v="2.1666666666666665"/>
    <n v="4.9399455909214876"/>
  </r>
  <r>
    <x v="31851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x v="10"/>
    <n v="120"/>
    <n v="-98"/>
    <n v="1"/>
    <x v="0"/>
    <s v="On Time/Early"/>
    <n v="6.1190394664781707"/>
    <n v="0.36666666666666664"/>
    <n v="16.688289454031377"/>
  </r>
  <r>
    <x v="31852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x v="1"/>
    <n v="120"/>
    <n v="-10"/>
    <n v="1"/>
    <x v="0"/>
    <s v="On Time/Early"/>
    <n v="17.075035490475827"/>
    <n v="1.8333333333333333"/>
    <n v="9.3136557220777245"/>
  </r>
  <r>
    <x v="31853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x v="0"/>
    <n v="120"/>
    <n v="50"/>
    <n v="0"/>
    <x v="1"/>
    <s v="30 Min+"/>
    <n v="7.7629441338503202"/>
    <n v="2.8333333333333335"/>
    <n v="2.7398626354765834"/>
  </r>
  <r>
    <x v="31854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x v="15"/>
    <n v="120"/>
    <n v="0"/>
    <n v="1"/>
    <x v="0"/>
    <s v="On Time/Early"/>
    <n v="1.5605584676608795"/>
    <n v="2"/>
    <n v="0.78027923383043973"/>
  </r>
  <r>
    <x v="31855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x v="15"/>
    <n v="120"/>
    <n v="-45"/>
    <n v="1"/>
    <x v="0"/>
    <s v="On Time/Early"/>
    <n v="9.2203684600766991"/>
    <n v="1.25"/>
    <n v="7.3762947680613591"/>
  </r>
  <r>
    <x v="31856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x v="7"/>
    <n v="120"/>
    <n v="25"/>
    <n v="0"/>
    <x v="1"/>
    <s v="11-30 Min"/>
    <n v="3.0599333275392619"/>
    <n v="2.4166666666666665"/>
    <n v="1.266179307947281"/>
  </r>
  <r>
    <x v="3185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x v="3"/>
    <n v="120"/>
    <n v="60"/>
    <n v="0"/>
    <x v="1"/>
    <s v="30 Min+"/>
    <n v="13.611163547923731"/>
    <n v="3"/>
    <n v="4.5370545159745772"/>
  </r>
  <r>
    <x v="31858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x v="2"/>
    <n v="120"/>
    <n v="100"/>
    <n v="0"/>
    <x v="1"/>
    <s v="30 Min+"/>
    <n v="9.1774846366972156"/>
    <n v="3.6666666666666665"/>
    <n v="2.5029503554628771"/>
  </r>
  <r>
    <x v="31859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x v="4"/>
    <n v="120"/>
    <n v="35"/>
    <n v="0"/>
    <x v="1"/>
    <s v="30 Min+"/>
    <n v="6.2105896101307811"/>
    <n v="2.5833333333333335"/>
    <n v="2.4040992039215925"/>
  </r>
  <r>
    <x v="31860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x v="6"/>
    <n v="120"/>
    <n v="40"/>
    <n v="0"/>
    <x v="1"/>
    <s v="30 Min+"/>
    <n v="12.209896084279181"/>
    <n v="2.6666666666666665"/>
    <n v="4.5787110316046933"/>
  </r>
  <r>
    <x v="31861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x v="3"/>
    <n v="120"/>
    <n v="55"/>
    <n v="0"/>
    <x v="1"/>
    <s v="30 Min+"/>
    <n v="12.464226008809707"/>
    <n v="2.9166666666666665"/>
    <n v="4.2734489173061858"/>
  </r>
  <r>
    <x v="31862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x v="3"/>
    <n v="120"/>
    <n v="70"/>
    <n v="0"/>
    <x v="1"/>
    <s v="30 Min+"/>
    <n v="13.428041978457895"/>
    <n v="3.1666666666666665"/>
    <n v="4.2404343089867034"/>
  </r>
  <r>
    <x v="31863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x v="0"/>
    <n v="120"/>
    <n v="-30"/>
    <n v="1"/>
    <x v="0"/>
    <s v="On Time/Early"/>
    <n v="9.4352015370904798"/>
    <n v="1.5"/>
    <n v="6.2901343580603202"/>
  </r>
  <r>
    <x v="31864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x v="10"/>
    <n v="120"/>
    <n v="-86"/>
    <n v="1"/>
    <x v="0"/>
    <s v="On Time/Early"/>
    <n v="4.6634115247625214"/>
    <n v="0.56666666666666665"/>
    <n v="8.2295497495809204"/>
  </r>
  <r>
    <x v="31865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x v="5"/>
    <n v="120"/>
    <n v="50"/>
    <n v="0"/>
    <x v="1"/>
    <s v="30 Min+"/>
    <n v="1.5322753291707496"/>
    <n v="2.8333333333333335"/>
    <n v="0.54080305735438217"/>
  </r>
  <r>
    <x v="31866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x v="5"/>
    <n v="120"/>
    <n v="95"/>
    <n v="0"/>
    <x v="1"/>
    <s v="30 Min+"/>
    <n v="19.975286862269257"/>
    <n v="3.5833333333333335"/>
    <n v="5.574498659237932"/>
  </r>
  <r>
    <x v="31867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x v="9"/>
    <n v="120"/>
    <n v="55"/>
    <n v="0"/>
    <x v="1"/>
    <s v="30 Min+"/>
    <n v="7.7617353882663664"/>
    <n v="2.9166666666666665"/>
    <n v="2.661166418834183"/>
  </r>
  <r>
    <x v="318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x v="11"/>
    <n v="120"/>
    <n v="45"/>
    <n v="0"/>
    <x v="1"/>
    <s v="30 Min+"/>
    <n v="13.611585111809983"/>
    <n v="2.75"/>
    <n v="4.9496673133854481"/>
  </r>
  <r>
    <x v="31869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x v="4"/>
    <n v="120"/>
    <n v="-45"/>
    <n v="1"/>
    <x v="0"/>
    <s v="On Time/Early"/>
    <n v="7.6837447693590164"/>
    <n v="1.25"/>
    <n v="6.1469958154872133"/>
  </r>
  <r>
    <x v="31870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x v="0"/>
    <n v="120"/>
    <n v="-30"/>
    <n v="1"/>
    <x v="0"/>
    <s v="On Time/Early"/>
    <n v="16.601240146491122"/>
    <n v="1.5"/>
    <n v="11.067493430994082"/>
  </r>
  <r>
    <x v="31871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x v="2"/>
    <n v="120"/>
    <n v="-70"/>
    <n v="1"/>
    <x v="0"/>
    <s v="On Time/Early"/>
    <n v="9.3149205313210963"/>
    <n v="0.83333333333333337"/>
    <n v="11.177904637585316"/>
  </r>
  <r>
    <x v="31872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x v="1"/>
    <n v="120"/>
    <n v="0"/>
    <n v="1"/>
    <x v="0"/>
    <s v="On Time/Early"/>
    <n v="13.681492023187779"/>
    <n v="2"/>
    <n v="6.8407460115938896"/>
  </r>
  <r>
    <x v="31873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x v="13"/>
    <n v="120"/>
    <n v="35"/>
    <n v="0"/>
    <x v="1"/>
    <s v="30 Min+"/>
    <n v="12.255014345100765"/>
    <n v="2.5833333333333335"/>
    <n v="4.7438765206841671"/>
  </r>
  <r>
    <x v="318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x v="11"/>
    <n v="120"/>
    <n v="90"/>
    <n v="0"/>
    <x v="1"/>
    <s v="30 Min+"/>
    <n v="12.162418131471764"/>
    <n v="3.5"/>
    <n v="3.4749766089919327"/>
  </r>
  <r>
    <x v="31875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x v="0"/>
    <n v="120"/>
    <n v="-20"/>
    <n v="1"/>
    <x v="0"/>
    <s v="On Time/Early"/>
    <n v="7.6606928829980188"/>
    <n v="1.6666666666666667"/>
    <n v="4.5964157297988111"/>
  </r>
  <r>
    <x v="31876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x v="12"/>
    <n v="120"/>
    <n v="-40"/>
    <n v="1"/>
    <x v="0"/>
    <s v="On Time/Early"/>
    <n v="3.0188412584430298"/>
    <n v="1.3333333333333333"/>
    <n v="2.2641309438322725"/>
  </r>
  <r>
    <x v="31877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x v="3"/>
    <n v="120"/>
    <n v="60"/>
    <n v="0"/>
    <x v="1"/>
    <s v="30 Min+"/>
    <n v="13.184506302713089"/>
    <n v="3"/>
    <n v="4.3948354342376961"/>
  </r>
  <r>
    <x v="3187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x v="13"/>
    <n v="120"/>
    <n v="-5"/>
    <n v="1"/>
    <x v="0"/>
    <s v="On Time/Early"/>
    <n v="16.902901527439301"/>
    <n v="1.9166666666666667"/>
    <n v="8.8189051447509392"/>
  </r>
  <r>
    <x v="31879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x v="6"/>
    <n v="120"/>
    <n v="35"/>
    <n v="0"/>
    <x v="1"/>
    <s v="30 Min+"/>
    <n v="16.412746797802573"/>
    <n v="2.5833333333333335"/>
    <n v="6.3533213410848663"/>
  </r>
  <r>
    <x v="31880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x v="2"/>
    <n v="120"/>
    <n v="-50"/>
    <n v="1"/>
    <x v="0"/>
    <s v="On Time/Early"/>
    <n v="1.536802062705916"/>
    <n v="1.1666666666666667"/>
    <n v="1.3172589108907851"/>
  </r>
  <r>
    <x v="31881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x v="6"/>
    <n v="120"/>
    <n v="40"/>
    <n v="0"/>
    <x v="1"/>
    <s v="30 Min+"/>
    <n v="13.681378564119488"/>
    <n v="2.6666666666666665"/>
    <n v="5.1305169615448083"/>
  </r>
  <r>
    <x v="31882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x v="12"/>
    <n v="120"/>
    <n v="30"/>
    <n v="0"/>
    <x v="1"/>
    <s v="11-30 Min"/>
    <n v="10.868130915310598"/>
    <n v="2.5"/>
    <n v="4.3472523661242395"/>
  </r>
  <r>
    <x v="31883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x v="15"/>
    <n v="120"/>
    <n v="50"/>
    <n v="0"/>
    <x v="1"/>
    <s v="30 Min+"/>
    <n v="5.9587716629329428"/>
    <n v="2.8333333333333335"/>
    <n v="2.1030958810351561"/>
  </r>
  <r>
    <x v="31884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x v="6"/>
    <n v="120"/>
    <n v="25"/>
    <n v="0"/>
    <x v="1"/>
    <s v="11-30 Min"/>
    <n v="4.5890387511253685"/>
    <n v="2.4166666666666665"/>
    <n v="1.8989125866725665"/>
  </r>
  <r>
    <x v="31885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x v="13"/>
    <n v="120"/>
    <n v="-70"/>
    <n v="1"/>
    <x v="0"/>
    <s v="On Time/Early"/>
    <n v="10.709308833498573"/>
    <n v="0.83333333333333337"/>
    <n v="12.851170600198287"/>
  </r>
  <r>
    <x v="31886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x v="5"/>
    <n v="120"/>
    <n v="20"/>
    <n v="0"/>
    <x v="1"/>
    <s v="11-30 Min"/>
    <n v="12.434913132491314"/>
    <n v="2.3333333333333335"/>
    <n v="5.3292484853534194"/>
  </r>
  <r>
    <x v="31887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x v="11"/>
    <n v="120"/>
    <n v="85"/>
    <n v="0"/>
    <x v="1"/>
    <s v="30 Min+"/>
    <n v="12.16141716221213"/>
    <n v="3.4166666666666665"/>
    <n v="3.5594391694279408"/>
  </r>
  <r>
    <x v="31888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x v="0"/>
    <n v="120"/>
    <n v="125"/>
    <n v="0"/>
    <x v="1"/>
    <s v="30 Min+"/>
    <n v="7.5463611433127067"/>
    <n v="4.083333333333333"/>
    <n v="1.8480884432602549"/>
  </r>
  <r>
    <x v="31889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x v="9"/>
    <n v="120"/>
    <n v="-20"/>
    <n v="1"/>
    <x v="0"/>
    <s v="On Time/Early"/>
    <n v="16.368506664442435"/>
    <n v="1.6666666666666667"/>
    <n v="9.8211039986654605"/>
  </r>
  <r>
    <x v="31890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x v="8"/>
    <n v="120"/>
    <n v="-5"/>
    <n v="1"/>
    <x v="0"/>
    <s v="On Time/Early"/>
    <n v="1.5545020841791839"/>
    <n v="1.9166666666666667"/>
    <n v="0.81104456565870464"/>
  </r>
  <r>
    <x v="31891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x v="6"/>
    <n v="120"/>
    <n v="-40"/>
    <n v="1"/>
    <x v="0"/>
    <s v="On Time/Early"/>
    <n v="16.722118375447675"/>
    <n v="1.3333333333333333"/>
    <n v="12.541588781585757"/>
  </r>
  <r>
    <x v="31892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x v="12"/>
    <n v="120"/>
    <n v="25"/>
    <n v="0"/>
    <x v="1"/>
    <s v="11-30 Min"/>
    <n v="7.6835568585389229"/>
    <n v="2.4166666666666665"/>
    <n v="3.1794028380161063"/>
  </r>
  <r>
    <x v="31893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x v="1"/>
    <n v="120"/>
    <n v="-10"/>
    <n v="1"/>
    <x v="0"/>
    <s v="On Time/Early"/>
    <n v="20.206260324348204"/>
    <n v="1.8333333333333333"/>
    <n v="11.021596540553567"/>
  </r>
  <r>
    <x v="31894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x v="3"/>
    <n v="120"/>
    <n v="-35"/>
    <n v="1"/>
    <x v="0"/>
    <s v="On Time/Early"/>
    <n v="7.6841292842390416"/>
    <n v="1.4166666666666667"/>
    <n v="5.4240912594628528"/>
  </r>
  <r>
    <x v="31895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x v="3"/>
    <n v="120"/>
    <n v="-40"/>
    <n v="1"/>
    <x v="0"/>
    <s v="On Time/Early"/>
    <n v="13.481351232231255"/>
    <n v="1.3333333333333333"/>
    <n v="10.111013424173441"/>
  </r>
  <r>
    <x v="31896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x v="11"/>
    <n v="120"/>
    <n v="-30"/>
    <n v="1"/>
    <x v="0"/>
    <s v="On Time/Early"/>
    <n v="19.661310204572942"/>
    <n v="1.5"/>
    <n v="13.107540136381962"/>
  </r>
  <r>
    <x v="31897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x v="8"/>
    <n v="120"/>
    <n v="20"/>
    <n v="0"/>
    <x v="1"/>
    <s v="11-30 Min"/>
    <n v="3.0734537613893202"/>
    <n v="2.3333333333333335"/>
    <n v="1.3171944691668513"/>
  </r>
  <r>
    <x v="3189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x v="0"/>
    <n v="120"/>
    <n v="-45"/>
    <n v="1"/>
    <x v="0"/>
    <s v="On Time/Early"/>
    <n v="16.635629218570131"/>
    <n v="1.25"/>
    <n v="13.308503374856105"/>
  </r>
  <r>
    <x v="31899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x v="15"/>
    <n v="120"/>
    <n v="5"/>
    <n v="0"/>
    <x v="1"/>
    <s v="1-10 Min"/>
    <n v="12.16141716221213"/>
    <n v="2.0833333333333335"/>
    <n v="5.837480237861822"/>
  </r>
  <r>
    <x v="31900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x v="10"/>
    <n v="120"/>
    <n v="-86"/>
    <n v="1"/>
    <x v="0"/>
    <s v="On Time/Early"/>
    <n v="9.0558601946036923"/>
    <n v="0.56666666666666665"/>
    <n v="15.980929755182986"/>
  </r>
  <r>
    <x v="31901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x v="6"/>
    <n v="120"/>
    <n v="-30"/>
    <n v="1"/>
    <x v="0"/>
    <s v="On Time/Early"/>
    <n v="7.5628176898689388"/>
    <n v="1.5"/>
    <n v="5.0418784599126258"/>
  </r>
  <r>
    <x v="31902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x v="2"/>
    <n v="120"/>
    <n v="-15"/>
    <n v="1"/>
    <x v="0"/>
    <s v="On Time/Early"/>
    <n v="13.97214132902864"/>
    <n v="1.75"/>
    <n v="7.9840807594449368"/>
  </r>
  <r>
    <x v="31903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x v="0"/>
    <n v="120"/>
    <n v="15"/>
    <n v="0"/>
    <x v="1"/>
    <s v="11-30 Min"/>
    <n v="6.0808882525012766"/>
    <n v="2.25"/>
    <n v="2.7026170011116784"/>
  </r>
  <r>
    <x v="31904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x v="14"/>
    <n v="120"/>
    <n v="-25"/>
    <n v="1"/>
    <x v="0"/>
    <s v="On Time/Early"/>
    <n v="20.205788522367065"/>
    <n v="1.5833333333333333"/>
    <n v="12.761550645705515"/>
  </r>
  <r>
    <x v="3190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x v="10"/>
    <n v="120"/>
    <n v="-107"/>
    <n v="1"/>
    <x v="0"/>
    <s v="On Time/Early"/>
    <n v="1.5368285469576537"/>
    <n v="0.21666666666666667"/>
    <n v="7.093054832112248"/>
  </r>
  <r>
    <x v="31906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x v="2"/>
    <n v="120"/>
    <n v="-25"/>
    <n v="1"/>
    <x v="0"/>
    <s v="On Time/Early"/>
    <n v="7.8626681674262695"/>
    <n v="1.5833333333333333"/>
    <n v="4.9658956846902758"/>
  </r>
  <r>
    <x v="31907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x v="5"/>
    <n v="120"/>
    <n v="-60"/>
    <n v="1"/>
    <x v="0"/>
    <s v="On Time/Early"/>
    <n v="4.5965345416072916"/>
    <n v="1"/>
    <n v="4.5965345416072916"/>
  </r>
  <r>
    <x v="31908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x v="0"/>
    <n v="120"/>
    <n v="-30"/>
    <n v="1"/>
    <x v="0"/>
    <s v="On Time/Early"/>
    <n v="5.9592668954172119"/>
    <n v="1.5"/>
    <n v="3.9728445969448081"/>
  </r>
  <r>
    <x v="3190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x v="13"/>
    <n v="120"/>
    <n v="45"/>
    <n v="0"/>
    <x v="1"/>
    <s v="30 Min+"/>
    <n v="20.207299689130881"/>
    <n v="2.75"/>
    <n v="7.3481089778657749"/>
  </r>
  <r>
    <x v="31910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x v="3"/>
    <n v="120"/>
    <n v="-30"/>
    <n v="1"/>
    <x v="0"/>
    <s v="On Time/Early"/>
    <n v="19.761706467433942"/>
    <n v="1.5"/>
    <n v="13.174470978289294"/>
  </r>
  <r>
    <x v="31911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x v="13"/>
    <n v="120"/>
    <n v="115"/>
    <n v="0"/>
    <x v="1"/>
    <s v="30 Min+"/>
    <n v="17.297865752927578"/>
    <n v="3.9166666666666665"/>
    <n v="4.4164763624495942"/>
  </r>
  <r>
    <x v="31912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x v="12"/>
    <n v="120"/>
    <n v="10"/>
    <n v="0"/>
    <x v="1"/>
    <s v="1-10 Min"/>
    <n v="12.435204072626309"/>
    <n v="2.1666666666666665"/>
    <n v="5.7393249565967581"/>
  </r>
  <r>
    <x v="31913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x v="12"/>
    <n v="120"/>
    <n v="10"/>
    <n v="0"/>
    <x v="1"/>
    <s v="1-10 Min"/>
    <n v="4.5281620665153657"/>
    <n v="2.1666666666666665"/>
    <n v="2.0899209537763226"/>
  </r>
  <r>
    <x v="3191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x v="7"/>
    <n v="120"/>
    <n v="-35"/>
    <n v="1"/>
    <x v="0"/>
    <s v="On Time/Early"/>
    <n v="19.762388481044308"/>
    <n v="1.4166666666666667"/>
    <n v="13.949921280737158"/>
  </r>
  <r>
    <x v="31915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x v="2"/>
    <n v="120"/>
    <n v="-70"/>
    <n v="1"/>
    <x v="0"/>
    <s v="On Time/Early"/>
    <n v="3.0736169354757576"/>
    <n v="0.83333333333333337"/>
    <n v="3.6883403225709088"/>
  </r>
  <r>
    <x v="31916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x v="2"/>
    <n v="120"/>
    <n v="95"/>
    <n v="0"/>
    <x v="1"/>
    <s v="30 Min+"/>
    <n v="20.178298581520195"/>
    <n v="3.5833333333333335"/>
    <n v="5.6311530925172635"/>
  </r>
  <r>
    <x v="31917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x v="4"/>
    <n v="120"/>
    <n v="55"/>
    <n v="0"/>
    <x v="1"/>
    <s v="30 Min+"/>
    <n v="10.880650831144859"/>
    <n v="2.9166666666666665"/>
    <n v="3.7305088563925231"/>
  </r>
  <r>
    <x v="31918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x v="14"/>
    <n v="120"/>
    <n v="110"/>
    <n v="0"/>
    <x v="1"/>
    <s v="30 Min+"/>
    <n v="10.880364286558857"/>
    <n v="3.8333333333333335"/>
    <n v="2.838355900841441"/>
  </r>
  <r>
    <x v="31919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x v="15"/>
    <n v="120"/>
    <n v="-25"/>
    <n v="1"/>
    <x v="0"/>
    <s v="On Time/Early"/>
    <n v="19.879870677181433"/>
    <n v="1.5833333333333333"/>
    <n v="12.555707796114589"/>
  </r>
  <r>
    <x v="31920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x v="2"/>
    <n v="120"/>
    <n v="-45"/>
    <n v="1"/>
    <x v="0"/>
    <s v="On Time/Early"/>
    <n v="4.4690273951919064"/>
    <n v="1.25"/>
    <n v="3.575221916153525"/>
  </r>
  <r>
    <x v="31921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x v="14"/>
    <n v="120"/>
    <n v="-15"/>
    <n v="1"/>
    <x v="0"/>
    <s v="On Time/Early"/>
    <n v="9.3482062674826167"/>
    <n v="1.75"/>
    <n v="5.3418321528472097"/>
  </r>
  <r>
    <x v="3192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x v="4"/>
    <n v="120"/>
    <n v="65"/>
    <n v="0"/>
    <x v="1"/>
    <s v="30 Min+"/>
    <n v="20.070963243408258"/>
    <n v="3.0833333333333335"/>
    <n v="6.5095015924567319"/>
  </r>
  <r>
    <x v="31923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x v="5"/>
    <n v="120"/>
    <n v="5"/>
    <n v="0"/>
    <x v="1"/>
    <s v="1-10 Min"/>
    <n v="10.564974101430616"/>
    <n v="2.0833333333333335"/>
    <n v="5.0711875686866952"/>
  </r>
  <r>
    <x v="31924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x v="7"/>
    <n v="120"/>
    <n v="-30"/>
    <n v="1"/>
    <x v="0"/>
    <s v="On Time/Early"/>
    <n v="7.7631027846353113"/>
    <n v="1.5"/>
    <n v="5.1754018564235409"/>
  </r>
  <r>
    <x v="31925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x v="3"/>
    <n v="120"/>
    <n v="15"/>
    <n v="0"/>
    <x v="1"/>
    <s v="11-30 Min"/>
    <n v="12.420750050138277"/>
    <n v="2.25"/>
    <n v="5.5203333556170122"/>
  </r>
  <r>
    <x v="31926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x v="14"/>
    <n v="120"/>
    <n v="-50"/>
    <n v="1"/>
    <x v="0"/>
    <s v="On Time/Early"/>
    <n v="4.595950274762707"/>
    <n v="1.1666666666666667"/>
    <n v="3.9393859497966059"/>
  </r>
  <r>
    <x v="31927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x v="5"/>
    <n v="120"/>
    <n v="5"/>
    <n v="0"/>
    <x v="1"/>
    <s v="1-10 Min"/>
    <n v="4.5966985544855463"/>
    <n v="2.0833333333333335"/>
    <n v="2.2064153061530623"/>
  </r>
  <r>
    <x v="31928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x v="14"/>
    <n v="120"/>
    <n v="-35"/>
    <n v="1"/>
    <x v="0"/>
    <s v="On Time/Early"/>
    <n v="1.4897768121502666"/>
    <n v="1.4166666666666667"/>
    <n v="1.0516071615178353"/>
  </r>
  <r>
    <x v="31929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x v="5"/>
    <n v="120"/>
    <n v="-45"/>
    <n v="1"/>
    <x v="0"/>
    <s v="On Time/Early"/>
    <n v="10.868667520770405"/>
    <n v="1.25"/>
    <n v="8.6949340166163243"/>
  </r>
  <r>
    <x v="31930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x v="9"/>
    <n v="120"/>
    <n v="-45"/>
    <n v="1"/>
    <x v="0"/>
    <s v="On Time/Early"/>
    <n v="1.4899109734520468"/>
    <n v="1.25"/>
    <n v="1.1919287787616375"/>
  </r>
  <r>
    <x v="31931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x v="0"/>
    <n v="120"/>
    <n v="-25"/>
    <n v="1"/>
    <x v="0"/>
    <s v="On Time/Early"/>
    <n v="19.91573148104608"/>
    <n v="1.5833333333333333"/>
    <n v="12.57835672487121"/>
  </r>
  <r>
    <x v="31932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x v="7"/>
    <n v="120"/>
    <n v="85"/>
    <n v="0"/>
    <x v="1"/>
    <s v="30 Min+"/>
    <n v="12.116559162482909"/>
    <n v="3.4166666666666665"/>
    <n v="3.5463099987754858"/>
  </r>
  <r>
    <x v="31933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x v="5"/>
    <n v="120"/>
    <n v="115"/>
    <n v="0"/>
    <x v="1"/>
    <s v="30 Min+"/>
    <n v="11.007734763484983"/>
    <n v="3.9166666666666665"/>
    <n v="2.8104854715280809"/>
  </r>
  <r>
    <x v="31934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x v="12"/>
    <n v="120"/>
    <n v="30"/>
    <n v="0"/>
    <x v="1"/>
    <s v="11-30 Min"/>
    <n v="5.9529433160919778"/>
    <n v="2.5"/>
    <n v="2.381177326436791"/>
  </r>
  <r>
    <x v="31935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x v="5"/>
    <n v="120"/>
    <n v="35"/>
    <n v="0"/>
    <x v="1"/>
    <s v="30 Min+"/>
    <n v="11.904977225676092"/>
    <n v="2.5833333333333335"/>
    <n v="4.6083782809068738"/>
  </r>
  <r>
    <x v="31936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x v="14"/>
    <n v="120"/>
    <n v="-35"/>
    <n v="1"/>
    <x v="0"/>
    <s v="On Time/Early"/>
    <n v="1.5302594860333671"/>
    <n v="1.4166666666666667"/>
    <n v="1.0801831666117885"/>
  </r>
  <r>
    <x v="31937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x v="15"/>
    <n v="120"/>
    <n v="15"/>
    <n v="0"/>
    <x v="1"/>
    <s v="11-30 Min"/>
    <n v="12.116905669912704"/>
    <n v="2.25"/>
    <n v="5.3852914088500903"/>
  </r>
  <r>
    <x v="31938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x v="15"/>
    <n v="120"/>
    <n v="0"/>
    <n v="1"/>
    <x v="0"/>
    <s v="On Time/Early"/>
    <n v="19.890503583680584"/>
    <n v="2"/>
    <n v="9.9452517918402918"/>
  </r>
  <r>
    <x v="31939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x v="9"/>
    <n v="120"/>
    <n v="-35"/>
    <n v="1"/>
    <x v="0"/>
    <s v="On Time/Early"/>
    <n v="19.877584031147002"/>
    <n v="1.4166666666666667"/>
    <n v="14.031235786692001"/>
  </r>
  <r>
    <x v="31940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x v="5"/>
    <n v="120"/>
    <n v="65"/>
    <n v="0"/>
    <x v="1"/>
    <s v="30 Min+"/>
    <n v="20.178916924642014"/>
    <n v="3.0833333333333335"/>
    <n v="6.5445135971811936"/>
  </r>
  <r>
    <x v="31941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x v="3"/>
    <n v="120"/>
    <n v="-25"/>
    <n v="1"/>
    <x v="0"/>
    <s v="On Time/Early"/>
    <n v="3.0734537613893202"/>
    <n v="1.5833333333333333"/>
    <n v="1.9411286914037813"/>
  </r>
  <r>
    <x v="31942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x v="0"/>
    <n v="120"/>
    <n v="95"/>
    <n v="0"/>
    <x v="1"/>
    <s v="30 Min+"/>
    <n v="11.747012588328381"/>
    <n v="3.5833333333333335"/>
    <n v="3.2782360711614085"/>
  </r>
  <r>
    <x v="31943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x v="5"/>
    <n v="120"/>
    <n v="-5"/>
    <n v="1"/>
    <x v="0"/>
    <s v="On Time/Early"/>
    <n v="1.5581322619117817"/>
    <n v="1.9166666666666667"/>
    <n v="0.81293857143223391"/>
  </r>
  <r>
    <x v="31944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x v="6"/>
    <n v="120"/>
    <n v="-65"/>
    <n v="1"/>
    <x v="0"/>
    <s v="On Time/Early"/>
    <n v="1.5128534418484882"/>
    <n v="0.91666666666666663"/>
    <n v="1.6503855729256236"/>
  </r>
  <r>
    <x v="31945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x v="11"/>
    <n v="120"/>
    <n v="-35"/>
    <n v="1"/>
    <x v="0"/>
    <s v="On Time/Early"/>
    <n v="11.936605269475832"/>
    <n v="1.4166666666666667"/>
    <n v="8.4258390137476464"/>
  </r>
  <r>
    <x v="31946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x v="11"/>
    <n v="120"/>
    <n v="25"/>
    <n v="0"/>
    <x v="1"/>
    <s v="11-30 Min"/>
    <n v="14.045606084173393"/>
    <n v="2.4166666666666665"/>
    <n v="5.8119749313820943"/>
  </r>
  <r>
    <x v="31947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x v="0"/>
    <n v="120"/>
    <n v="95"/>
    <n v="0"/>
    <x v="1"/>
    <s v="30 Min+"/>
    <n v="16.902955539477748"/>
    <n v="3.5833333333333335"/>
    <n v="4.7171038714821618"/>
  </r>
  <r>
    <x v="31948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x v="6"/>
    <n v="120"/>
    <n v="-25"/>
    <n v="1"/>
    <x v="0"/>
    <s v="On Time/Early"/>
    <n v="12.099023452177361"/>
    <n v="1.5833333333333333"/>
    <n v="7.641488496112018"/>
  </r>
  <r>
    <x v="31949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x v="5"/>
    <n v="120"/>
    <n v="105"/>
    <n v="0"/>
    <x v="1"/>
    <s v="30 Min+"/>
    <n v="20.44292976247127"/>
    <n v="3.75"/>
    <n v="5.4514479366590054"/>
  </r>
  <r>
    <x v="31950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x v="5"/>
    <n v="120"/>
    <n v="15"/>
    <n v="0"/>
    <x v="1"/>
    <s v="11-30 Min"/>
    <n v="12.074395525596989"/>
    <n v="2.25"/>
    <n v="5.3663980113764396"/>
  </r>
  <r>
    <x v="31951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x v="10"/>
    <n v="120"/>
    <n v="-105"/>
    <n v="1"/>
    <x v="0"/>
    <s v="On Time/Early"/>
    <n v="3.0736169354757576"/>
    <n v="0.25"/>
    <n v="12.294467741903031"/>
  </r>
  <r>
    <x v="31952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x v="9"/>
    <n v="120"/>
    <n v="15"/>
    <n v="0"/>
    <x v="1"/>
    <s v="11-30 Min"/>
    <n v="9.3149654693846617"/>
    <n v="2.25"/>
    <n v="4.1399846530598499"/>
  </r>
  <r>
    <x v="31953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x v="4"/>
    <n v="120"/>
    <n v="25"/>
    <n v="0"/>
    <x v="1"/>
    <s v="11-30 Min"/>
    <n v="9.3147815886538687"/>
    <n v="2.4166666666666665"/>
    <n v="3.8543923815119459"/>
  </r>
  <r>
    <x v="31954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x v="4"/>
    <n v="120"/>
    <n v="-15"/>
    <n v="1"/>
    <x v="0"/>
    <s v="On Time/Early"/>
    <n v="3.0736267322131772"/>
    <n v="1.75"/>
    <n v="1.756358132693244"/>
  </r>
  <r>
    <x v="3195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x v="2"/>
    <n v="120"/>
    <n v="-45"/>
    <n v="1"/>
    <x v="0"/>
    <s v="On Time/Early"/>
    <n v="13.583086214829011"/>
    <n v="1.25"/>
    <n v="10.86646897186321"/>
  </r>
  <r>
    <x v="31956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x v="0"/>
    <n v="120"/>
    <n v="-5"/>
    <n v="1"/>
    <x v="0"/>
    <s v="On Time/Early"/>
    <n v="13.970572124642723"/>
    <n v="1.9166666666666667"/>
    <n v="7.2889941519875077"/>
  </r>
  <r>
    <x v="31957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x v="15"/>
    <n v="120"/>
    <n v="100"/>
    <n v="0"/>
    <x v="1"/>
    <s v="30 Min+"/>
    <n v="12.073397681203053"/>
    <n v="3.6666666666666665"/>
    <n v="3.2927448221462874"/>
  </r>
  <r>
    <x v="31958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x v="11"/>
    <n v="120"/>
    <n v="-20"/>
    <n v="1"/>
    <x v="0"/>
    <s v="On Time/Early"/>
    <n v="7.7613504047763069"/>
    <n v="1.6666666666666667"/>
    <n v="4.6568102428657836"/>
  </r>
  <r>
    <x v="31959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x v="7"/>
    <n v="120"/>
    <n v="50"/>
    <n v="0"/>
    <x v="1"/>
    <s v="30 Min+"/>
    <n v="12.160999124146159"/>
    <n v="2.8333333333333335"/>
    <n v="4.2921173379339379"/>
  </r>
  <r>
    <x v="31960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x v="10"/>
    <n v="120"/>
    <n v="-93"/>
    <n v="1"/>
    <x v="0"/>
    <s v="On Time/Early"/>
    <n v="16.38385607171298"/>
    <n v="0.45"/>
    <n v="36.408569048251067"/>
  </r>
  <r>
    <x v="3196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x v="14"/>
    <n v="120"/>
    <n v="75"/>
    <n v="0"/>
    <x v="1"/>
    <s v="30 Min+"/>
    <n v="12.162418131471764"/>
    <n v="3.25"/>
    <n v="3.742282501991312"/>
  </r>
  <r>
    <x v="31962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x v="3"/>
    <n v="120"/>
    <n v="-10"/>
    <n v="1"/>
    <x v="0"/>
    <s v="On Time/Early"/>
    <n v="19.364274793133646"/>
    <n v="1.8333333333333333"/>
    <n v="10.562331705345626"/>
  </r>
  <r>
    <x v="3196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x v="7"/>
    <n v="120"/>
    <n v="40"/>
    <n v="0"/>
    <x v="1"/>
    <s v="30 Min+"/>
    <n v="16.635315203368926"/>
    <n v="2.6666666666666665"/>
    <n v="6.2382432012633471"/>
  </r>
  <r>
    <x v="31964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x v="2"/>
    <n v="120"/>
    <n v="-40"/>
    <n v="1"/>
    <x v="0"/>
    <s v="On Time/Early"/>
    <n v="12.435597855482964"/>
    <n v="1.3333333333333333"/>
    <n v="9.3266983916122239"/>
  </r>
  <r>
    <x v="31965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x v="1"/>
    <n v="120"/>
    <n v="-30"/>
    <n v="1"/>
    <x v="0"/>
    <s v="On Time/Early"/>
    <n v="3.1450674360289312"/>
    <n v="1.5"/>
    <n v="2.0967116240192873"/>
  </r>
  <r>
    <x v="31966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x v="6"/>
    <n v="120"/>
    <n v="50"/>
    <n v="0"/>
    <x v="1"/>
    <s v="30 Min+"/>
    <n v="17.077949437153283"/>
    <n v="2.8333333333333335"/>
    <n v="6.0275115660540992"/>
  </r>
  <r>
    <x v="31967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x v="12"/>
    <n v="120"/>
    <n v="95"/>
    <n v="0"/>
    <x v="1"/>
    <s v="30 Min+"/>
    <n v="13.969606427754984"/>
    <n v="3.5833333333333335"/>
    <n v="3.8984948170479026"/>
  </r>
  <r>
    <x v="31968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x v="7"/>
    <n v="120"/>
    <n v="110"/>
    <n v="0"/>
    <x v="1"/>
    <s v="30 Min+"/>
    <n v="17.098754108232484"/>
    <n v="3.8333333333333335"/>
    <n v="4.4605445499736911"/>
  </r>
  <r>
    <x v="31969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x v="5"/>
    <n v="120"/>
    <n v="25"/>
    <n v="0"/>
    <x v="1"/>
    <s v="11-30 Min"/>
    <n v="11.007734763484983"/>
    <n v="2.4166666666666665"/>
    <n v="4.5549247297179241"/>
  </r>
  <r>
    <x v="31970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x v="15"/>
    <n v="120"/>
    <n v="-35"/>
    <n v="1"/>
    <x v="0"/>
    <s v="On Time/Early"/>
    <n v="1.4688001598516276"/>
    <n v="1.4166666666666667"/>
    <n v="1.036800112836443"/>
  </r>
  <r>
    <x v="31971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x v="4"/>
    <n v="120"/>
    <n v="10"/>
    <n v="0"/>
    <x v="1"/>
    <s v="1-10 Min"/>
    <n v="6.2323930500978264"/>
    <n v="2.1666666666666665"/>
    <n v="2.8764891000451507"/>
  </r>
  <r>
    <x v="31972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x v="10"/>
    <n v="120"/>
    <n v="-102"/>
    <n v="1"/>
    <x v="0"/>
    <s v="On Time/Early"/>
    <n v="7.7722528708640288"/>
    <n v="0.3"/>
    <n v="25.907509569546765"/>
  </r>
  <r>
    <x v="31973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x v="8"/>
    <n v="120"/>
    <n v="10"/>
    <n v="0"/>
    <x v="1"/>
    <s v="1-10 Min"/>
    <n v="10.587023705276321"/>
    <n v="2.1666666666666665"/>
    <n v="4.8863186332044561"/>
  </r>
  <r>
    <x v="31974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x v="14"/>
    <n v="120"/>
    <n v="5"/>
    <n v="0"/>
    <x v="1"/>
    <s v="1-10 Min"/>
    <n v="4.5282891288694032"/>
    <n v="2.0833333333333335"/>
    <n v="2.1735787818573136"/>
  </r>
  <r>
    <x v="31975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x v="8"/>
    <n v="120"/>
    <n v="65"/>
    <n v="0"/>
    <x v="1"/>
    <s v="30 Min+"/>
    <n v="3.0406416218149332"/>
    <n v="3.0833333333333335"/>
    <n v="0.98615403950754588"/>
  </r>
  <r>
    <x v="31976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x v="14"/>
    <n v="120"/>
    <n v="-10"/>
    <n v="1"/>
    <x v="0"/>
    <s v="On Time/Early"/>
    <n v="10.757536302426759"/>
    <n v="1.8333333333333333"/>
    <n v="5.8677470740509596"/>
  </r>
  <r>
    <x v="31977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x v="12"/>
    <n v="120"/>
    <n v="50"/>
    <n v="0"/>
    <x v="1"/>
    <s v="30 Min+"/>
    <n v="13.973947080681281"/>
    <n v="2.8333333333333335"/>
    <n v="4.9319813225933933"/>
  </r>
  <r>
    <x v="31978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x v="3"/>
    <n v="120"/>
    <n v="-40"/>
    <n v="1"/>
    <x v="0"/>
    <s v="On Time/Early"/>
    <n v="7.6464141028411143"/>
    <n v="1.3333333333333333"/>
    <n v="5.734810577130836"/>
  </r>
  <r>
    <x v="31979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x v="11"/>
    <n v="120"/>
    <n v="-35"/>
    <n v="1"/>
    <x v="0"/>
    <s v="On Time/Early"/>
    <n v="9.1927037898960879"/>
    <n v="1.4166666666666667"/>
    <n v="6.4889673811031203"/>
  </r>
  <r>
    <x v="31980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x v="6"/>
    <n v="120"/>
    <n v="35"/>
    <n v="0"/>
    <x v="1"/>
    <s v="30 Min+"/>
    <n v="1.5367158948318345"/>
    <n v="2.5833333333333335"/>
    <n v="0.59485776574135529"/>
  </r>
  <r>
    <x v="31981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x v="7"/>
    <n v="120"/>
    <n v="80"/>
    <n v="0"/>
    <x v="1"/>
    <s v="30 Min+"/>
    <n v="14.022321513119644"/>
    <n v="3.3333333333333335"/>
    <n v="4.2066964539358933"/>
  </r>
  <r>
    <x v="31982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x v="11"/>
    <n v="120"/>
    <n v="45"/>
    <n v="0"/>
    <x v="1"/>
    <s v="30 Min+"/>
    <n v="19.87838985946432"/>
    <n v="2.75"/>
    <n v="7.228505403441571"/>
  </r>
  <r>
    <x v="31983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x v="3"/>
    <n v="120"/>
    <n v="-70"/>
    <n v="1"/>
    <x v="0"/>
    <s v="On Time/Early"/>
    <n v="6.2323920197459417"/>
    <n v="0.83333333333333337"/>
    <n v="7.4788704236951293"/>
  </r>
  <r>
    <x v="31984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x v="15"/>
    <n v="120"/>
    <n v="15"/>
    <n v="0"/>
    <x v="1"/>
    <s v="11-30 Min"/>
    <n v="16.852565465169373"/>
    <n v="2.25"/>
    <n v="7.4900290956308329"/>
  </r>
  <r>
    <x v="31985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x v="1"/>
    <n v="120"/>
    <n v="-50"/>
    <n v="1"/>
    <x v="0"/>
    <s v="On Time/Early"/>
    <n v="1.5147453141147118"/>
    <n v="1.1666666666666667"/>
    <n v="1.2983531263840387"/>
  </r>
  <r>
    <x v="31986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x v="14"/>
    <n v="120"/>
    <n v="40"/>
    <n v="0"/>
    <x v="1"/>
    <s v="30 Min+"/>
    <n v="10.881431822896941"/>
    <n v="2.6666666666666665"/>
    <n v="4.0805369335863535"/>
  </r>
  <r>
    <x v="31987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x v="10"/>
    <n v="120"/>
    <n v="-102"/>
    <n v="1"/>
    <x v="0"/>
    <s v="On Time/Early"/>
    <n v="12.419464414280711"/>
    <n v="0.3"/>
    <n v="41.398214714269038"/>
  </r>
  <r>
    <x v="31988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x v="3"/>
    <n v="120"/>
    <n v="100"/>
    <n v="0"/>
    <x v="1"/>
    <s v="30 Min+"/>
    <n v="14.152800689540388"/>
    <n v="3.6666666666666665"/>
    <n v="3.8598547335110154"/>
  </r>
  <r>
    <x v="31989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x v="6"/>
    <n v="120"/>
    <n v="135"/>
    <n v="0"/>
    <x v="1"/>
    <s v="30 Min+"/>
    <n v="19.62733175345258"/>
    <n v="4.25"/>
    <n v="4.618195706694725"/>
  </r>
  <r>
    <x v="31990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x v="1"/>
    <n v="120"/>
    <n v="-15"/>
    <n v="1"/>
    <x v="0"/>
    <s v="On Time/Early"/>
    <n v="1.4899874056603992"/>
    <n v="1.75"/>
    <n v="0.85142137466308532"/>
  </r>
  <r>
    <x v="31991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x v="15"/>
    <n v="120"/>
    <n v="45"/>
    <n v="0"/>
    <x v="1"/>
    <s v="30 Min+"/>
    <n v="3.0527405334394109"/>
    <n v="2.75"/>
    <n v="1.1100874667052403"/>
  </r>
  <r>
    <x v="31992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x v="6"/>
    <n v="120"/>
    <n v="5"/>
    <n v="0"/>
    <x v="1"/>
    <s v="1-10 Min"/>
    <n v="9.326616347989475"/>
    <n v="2.0833333333333335"/>
    <n v="4.4767758470349479"/>
  </r>
  <r>
    <x v="3199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x v="6"/>
    <n v="120"/>
    <n v="45"/>
    <n v="0"/>
    <x v="1"/>
    <s v="30 Min+"/>
    <n v="20.181263916596517"/>
    <n v="2.75"/>
    <n v="7.3386414242169158"/>
  </r>
  <r>
    <x v="31994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x v="2"/>
    <n v="120"/>
    <n v="5"/>
    <n v="0"/>
    <x v="1"/>
    <s v="1-10 Min"/>
    <n v="6.2100989481264079"/>
    <n v="2.0833333333333335"/>
    <n v="2.9808474951006758"/>
  </r>
  <r>
    <x v="31995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x v="13"/>
    <n v="120"/>
    <n v="90"/>
    <n v="0"/>
    <x v="1"/>
    <s v="30 Min+"/>
    <n v="19.914316766351128"/>
    <n v="3.5"/>
    <n v="5.6898047903860363"/>
  </r>
  <r>
    <x v="31996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x v="0"/>
    <n v="120"/>
    <n v="95"/>
    <n v="0"/>
    <x v="1"/>
    <s v="30 Min+"/>
    <n v="19.041992897408722"/>
    <n v="3.5833333333333335"/>
    <n v="5.3140445295094105"/>
  </r>
  <r>
    <x v="31997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x v="7"/>
    <n v="120"/>
    <n v="30"/>
    <n v="0"/>
    <x v="1"/>
    <s v="11-30 Min"/>
    <n v="4.5308744758386883"/>
    <n v="2.5"/>
    <n v="1.8123497903354753"/>
  </r>
  <r>
    <x v="31998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x v="15"/>
    <n v="120"/>
    <n v="5"/>
    <n v="0"/>
    <x v="1"/>
    <s v="1-10 Min"/>
    <n v="17.075035490475827"/>
    <n v="2.0833333333333335"/>
    <n v="8.1960170354283957"/>
  </r>
  <r>
    <x v="31999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x v="4"/>
    <n v="120"/>
    <n v="10"/>
    <n v="0"/>
    <x v="1"/>
    <s v="1-10 Min"/>
    <n v="6.2323214507197484"/>
    <n v="2.1666666666666665"/>
    <n v="2.8764560541783455"/>
  </r>
  <r>
    <x v="32000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x v="3"/>
    <n v="120"/>
    <n v="-5"/>
    <n v="1"/>
    <x v="0"/>
    <s v="On Time/Early"/>
    <n v="9.4352015370904798"/>
    <n v="1.9166666666666667"/>
    <n v="4.9227138454385111"/>
  </r>
  <r>
    <x v="3200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x v="14"/>
    <n v="120"/>
    <n v="20"/>
    <n v="0"/>
    <x v="1"/>
    <s v="11-30 Min"/>
    <n v="14.152800689540388"/>
    <n v="2.3333333333333335"/>
    <n v="6.0654860098030232"/>
  </r>
  <r>
    <x v="32002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x v="2"/>
    <n v="120"/>
    <n v="25"/>
    <n v="0"/>
    <x v="1"/>
    <s v="11-30 Min"/>
    <n v="12.352505604827398"/>
    <n v="2.4166666666666665"/>
    <n v="5.1113816295837511"/>
  </r>
  <r>
    <x v="32003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x v="13"/>
    <n v="120"/>
    <n v="-50"/>
    <n v="1"/>
    <x v="0"/>
    <s v="On Time/Early"/>
    <n v="1.5525809545091003"/>
    <n v="1.1666666666666667"/>
    <n v="1.3307836752935145"/>
  </r>
  <r>
    <x v="32004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x v="3"/>
    <n v="120"/>
    <n v="25"/>
    <n v="0"/>
    <x v="1"/>
    <s v="11-30 Min"/>
    <n v="9.3482988072767448"/>
    <n v="2.4166666666666665"/>
    <n v="3.8682615754248602"/>
  </r>
  <r>
    <x v="32005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x v="2"/>
    <n v="120"/>
    <n v="5"/>
    <n v="0"/>
    <x v="1"/>
    <s v="1-10 Min"/>
    <n v="6.2101692900269132"/>
    <n v="2.0833333333333335"/>
    <n v="2.9808812592129179"/>
  </r>
  <r>
    <x v="32006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x v="14"/>
    <n v="120"/>
    <n v="60"/>
    <n v="0"/>
    <x v="1"/>
    <s v="30 Min+"/>
    <n v="20.44292976247127"/>
    <n v="3"/>
    <n v="6.8143099208237565"/>
  </r>
  <r>
    <x v="32007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x v="10"/>
    <n v="120"/>
    <n v="-92"/>
    <n v="1"/>
    <x v="0"/>
    <s v="On Time/Early"/>
    <n v="4.5275359398490052"/>
    <n v="0.46666666666666667"/>
    <n v="9.7018627282478676"/>
  </r>
  <r>
    <x v="32008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x v="4"/>
    <n v="120"/>
    <n v="30"/>
    <n v="0"/>
    <x v="1"/>
    <s v="11-30 Min"/>
    <n v="20.206808073828988"/>
    <n v="2.5"/>
    <n v="8.0827232295315952"/>
  </r>
  <r>
    <x v="32009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x v="6"/>
    <n v="120"/>
    <n v="-30"/>
    <n v="1"/>
    <x v="0"/>
    <s v="On Time/Early"/>
    <n v="16.597659420346918"/>
    <n v="1.5"/>
    <n v="11.065106280231278"/>
  </r>
  <r>
    <x v="32010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x v="9"/>
    <n v="120"/>
    <n v="15"/>
    <n v="0"/>
    <x v="1"/>
    <s v="11-30 Min"/>
    <n v="6.2101680353927788"/>
    <n v="2.25"/>
    <n v="2.7600746823967905"/>
  </r>
  <r>
    <x v="32011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x v="5"/>
    <n v="120"/>
    <n v="5"/>
    <n v="0"/>
    <x v="1"/>
    <s v="1-10 Min"/>
    <n v="9.3480689239568928"/>
    <n v="2.0833333333333335"/>
    <n v="4.4870730834993084"/>
  </r>
  <r>
    <x v="32012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x v="10"/>
    <n v="120"/>
    <n v="-96"/>
    <n v="1"/>
    <x v="0"/>
    <s v="On Time/Early"/>
    <n v="13.970652398506676"/>
    <n v="0.4"/>
    <n v="34.926630996266688"/>
  </r>
  <r>
    <x v="32013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x v="15"/>
    <n v="120"/>
    <n v="-40"/>
    <n v="1"/>
    <x v="0"/>
    <s v="On Time/Early"/>
    <n v="9.1763258545942037"/>
    <n v="1.3333333333333333"/>
    <n v="6.8822443909456528"/>
  </r>
  <r>
    <x v="32014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x v="7"/>
    <n v="120"/>
    <n v="20"/>
    <n v="0"/>
    <x v="1"/>
    <s v="11-30 Min"/>
    <n v="4.5442323568300305"/>
    <n v="2.3333333333333335"/>
    <n v="1.9475281529271558"/>
  </r>
  <r>
    <x v="32015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x v="6"/>
    <n v="120"/>
    <n v="95"/>
    <n v="0"/>
    <x v="1"/>
    <s v="30 Min+"/>
    <n v="13.789485362669074"/>
    <n v="3.5833333333333335"/>
    <n v="3.8482284733029974"/>
  </r>
  <r>
    <x v="32016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x v="12"/>
    <n v="120"/>
    <n v="65"/>
    <n v="0"/>
    <x v="1"/>
    <s v="30 Min+"/>
    <n v="4.4695575505455869"/>
    <n v="3.0833333333333335"/>
    <n v="1.4495862326093794"/>
  </r>
  <r>
    <x v="32017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x v="0"/>
    <n v="120"/>
    <n v="0"/>
    <n v="1"/>
    <x v="0"/>
    <s v="On Time/Early"/>
    <n v="4.5609649499834193"/>
    <n v="2"/>
    <n v="2.2804824749917096"/>
  </r>
  <r>
    <x v="32018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x v="13"/>
    <n v="120"/>
    <n v="-30"/>
    <n v="1"/>
    <x v="0"/>
    <s v="On Time/Early"/>
    <n v="20.253258047971588"/>
    <n v="1.5"/>
    <n v="13.502172031981059"/>
  </r>
  <r>
    <x v="32019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x v="6"/>
    <n v="120"/>
    <n v="0"/>
    <n v="1"/>
    <x v="0"/>
    <s v="On Time/Early"/>
    <n v="12.101403911314796"/>
    <n v="2"/>
    <n v="6.0507019556573978"/>
  </r>
  <r>
    <x v="32020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x v="9"/>
    <n v="120"/>
    <n v="100"/>
    <n v="0"/>
    <x v="1"/>
    <s v="30 Min+"/>
    <n v="10.565155905070377"/>
    <n v="3.6666666666666665"/>
    <n v="2.8814061559282846"/>
  </r>
  <r>
    <x v="32021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x v="11"/>
    <n v="120"/>
    <n v="60"/>
    <n v="0"/>
    <x v="1"/>
    <s v="30 Min+"/>
    <n v="12.580267821996351"/>
    <n v="3"/>
    <n v="4.193422607332117"/>
  </r>
  <r>
    <x v="32022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x v="14"/>
    <n v="120"/>
    <n v="-65"/>
    <n v="1"/>
    <x v="0"/>
    <s v="On Time/Early"/>
    <n v="4.6571276803770401"/>
    <n v="0.91666666666666663"/>
    <n v="5.0805029240476802"/>
  </r>
  <r>
    <x v="32023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x v="6"/>
    <n v="120"/>
    <n v="-35"/>
    <n v="1"/>
    <x v="0"/>
    <s v="On Time/Early"/>
    <n v="4.6580094279491764"/>
    <n v="1.4166666666666667"/>
    <n v="3.2880066550229476"/>
  </r>
  <r>
    <x v="32024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x v="2"/>
    <n v="120"/>
    <n v="-15"/>
    <n v="1"/>
    <x v="0"/>
    <s v="On Time/Early"/>
    <n v="4.4941214363650932"/>
    <n v="1.75"/>
    <n v="2.5680693922086246"/>
  </r>
  <r>
    <x v="32025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x v="9"/>
    <n v="120"/>
    <n v="-30"/>
    <n v="1"/>
    <x v="0"/>
    <s v="On Time/Early"/>
    <n v="4.5308744758386883"/>
    <n v="1.5"/>
    <n v="3.0205829838924587"/>
  </r>
  <r>
    <x v="32026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x v="8"/>
    <n v="120"/>
    <n v="15"/>
    <n v="0"/>
    <x v="1"/>
    <s v="11-30 Min"/>
    <n v="19.917359352764038"/>
    <n v="2.25"/>
    <n v="8.8521597123395726"/>
  </r>
  <r>
    <x v="32027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x v="7"/>
    <n v="120"/>
    <n v="-35"/>
    <n v="1"/>
    <x v="0"/>
    <s v="On Time/Early"/>
    <n v="12.100079055434538"/>
    <n v="1.4166666666666667"/>
    <n v="8.5412322744243792"/>
  </r>
  <r>
    <x v="32028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x v="5"/>
    <n v="120"/>
    <n v="15"/>
    <n v="0"/>
    <x v="1"/>
    <s v="11-30 Min"/>
    <n v="10.880887117399462"/>
    <n v="2.25"/>
    <n v="4.8359498299553163"/>
  </r>
  <r>
    <x v="32029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x v="0"/>
    <n v="120"/>
    <n v="-70"/>
    <n v="1"/>
    <x v="0"/>
    <s v="On Time/Early"/>
    <n v="20.253584375913611"/>
    <n v="0.83333333333333337"/>
    <n v="24.304301251096334"/>
  </r>
  <r>
    <x v="32030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x v="1"/>
    <n v="120"/>
    <n v="125"/>
    <n v="0"/>
    <x v="1"/>
    <s v="30 Min+"/>
    <n v="13.184493382285542"/>
    <n v="4.083333333333333"/>
    <n v="3.2288555221923776"/>
  </r>
  <r>
    <x v="32031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x v="9"/>
    <n v="120"/>
    <n v="25"/>
    <n v="0"/>
    <x v="1"/>
    <s v="11-30 Min"/>
    <n v="17.073537690655648"/>
    <n v="2.4166666666666665"/>
    <n v="7.0649121478575099"/>
  </r>
  <r>
    <x v="32032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x v="9"/>
    <n v="120"/>
    <n v="10"/>
    <n v="0"/>
    <x v="1"/>
    <s v="1-10 Min"/>
    <n v="6.1754135607265894"/>
    <n v="2.1666666666666665"/>
    <n v="2.8501908741815032"/>
  </r>
  <r>
    <x v="32033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x v="12"/>
    <n v="120"/>
    <n v="40"/>
    <n v="0"/>
    <x v="1"/>
    <s v="30 Min+"/>
    <n v="13.735929092023603"/>
    <n v="2.6666666666666665"/>
    <n v="5.1509734095088513"/>
  </r>
  <r>
    <x v="3203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x v="11"/>
    <n v="120"/>
    <n v="-10"/>
    <n v="1"/>
    <x v="0"/>
    <s v="On Time/Early"/>
    <n v="1.5322764702611376"/>
    <n v="1.8333333333333333"/>
    <n v="0.83578716559698418"/>
  </r>
  <r>
    <x v="32035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x v="2"/>
    <n v="120"/>
    <n v="-70"/>
    <n v="1"/>
    <x v="0"/>
    <s v="On Time/Early"/>
    <n v="12.580267821996351"/>
    <n v="0.83333333333333337"/>
    <n v="15.096321386395621"/>
  </r>
  <r>
    <x v="32036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x v="11"/>
    <n v="120"/>
    <n v="10"/>
    <n v="0"/>
    <x v="1"/>
    <s v="1-10 Min"/>
    <n v="1.5134909753926451"/>
    <n v="2.1666666666666665"/>
    <n v="0.69853429633506703"/>
  </r>
  <r>
    <x v="3203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x v="11"/>
    <n v="120"/>
    <n v="70"/>
    <n v="0"/>
    <x v="1"/>
    <s v="30 Min+"/>
    <n v="19.659851482183363"/>
    <n v="3.1666666666666665"/>
    <n v="6.2083741522684308"/>
  </r>
  <r>
    <x v="32038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x v="7"/>
    <n v="120"/>
    <n v="65"/>
    <n v="0"/>
    <x v="1"/>
    <s v="30 Min+"/>
    <n v="6.2901346775171341"/>
    <n v="3.0833333333333335"/>
    <n v="2.0400436791947461"/>
  </r>
  <r>
    <x v="32039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x v="7"/>
    <n v="120"/>
    <n v="-25"/>
    <n v="1"/>
    <x v="0"/>
    <s v="On Time/Early"/>
    <n v="7.4484124683146593"/>
    <n v="1.5833333333333333"/>
    <n v="4.7042605063039957"/>
  </r>
  <r>
    <x v="32040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x v="0"/>
    <n v="120"/>
    <n v="10"/>
    <n v="0"/>
    <x v="1"/>
    <s v="1-10 Min"/>
    <n v="20.206901465510313"/>
    <n v="2.1666666666666665"/>
    <n v="9.3262622148509138"/>
  </r>
  <r>
    <x v="32041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x v="9"/>
    <n v="120"/>
    <n v="0"/>
    <n v="1"/>
    <x v="0"/>
    <s v="On Time/Early"/>
    <n v="13.39261227672711"/>
    <n v="2"/>
    <n v="6.6963061383635551"/>
  </r>
  <r>
    <x v="32042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x v="10"/>
    <n v="120"/>
    <n v="-92"/>
    <n v="1"/>
    <x v="0"/>
    <s v="On Time/Early"/>
    <n v="7.5621087175217765"/>
    <n v="0.46666666666666667"/>
    <n v="16.204518680403808"/>
  </r>
  <r>
    <x v="3204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x v="10"/>
    <n v="120"/>
    <n v="-89"/>
    <n v="1"/>
    <x v="0"/>
    <s v="On Time/Early"/>
    <n v="9.0558551616957654"/>
    <n v="0.51666666666666672"/>
    <n v="17.527461603282124"/>
  </r>
  <r>
    <x v="32044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x v="3"/>
    <n v="120"/>
    <n v="110"/>
    <n v="0"/>
    <x v="1"/>
    <s v="30 Min+"/>
    <n v="12.098714902795523"/>
    <n v="3.8333333333333335"/>
    <n v="3.1561864963814408"/>
  </r>
  <r>
    <x v="32045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x v="3"/>
    <n v="120"/>
    <n v="95"/>
    <n v="0"/>
    <x v="1"/>
    <s v="30 Min+"/>
    <n v="10.9239970603803"/>
    <n v="3.5833333333333335"/>
    <n v="3.0485573191758975"/>
  </r>
  <r>
    <x v="32046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x v="14"/>
    <n v="120"/>
    <n v="-25"/>
    <n v="1"/>
    <x v="0"/>
    <s v="On Time/Early"/>
    <n v="1.5525809545091003"/>
    <n v="1.5833333333333333"/>
    <n v="0.98057744495311605"/>
  </r>
  <r>
    <x v="32047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x v="1"/>
    <n v="120"/>
    <n v="30"/>
    <n v="0"/>
    <x v="1"/>
    <s v="11-30 Min"/>
    <n v="10.641490945917832"/>
    <n v="2.5"/>
    <n v="4.2565963783671332"/>
  </r>
  <r>
    <x v="32048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x v="5"/>
    <n v="120"/>
    <n v="50"/>
    <n v="0"/>
    <x v="1"/>
    <s v="30 Min+"/>
    <n v="20.558018886163097"/>
    <n v="2.8333333333333335"/>
    <n v="7.2557713715869747"/>
  </r>
  <r>
    <x v="32049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x v="9"/>
    <n v="120"/>
    <n v="0"/>
    <n v="1"/>
    <x v="0"/>
    <s v="On Time/Early"/>
    <n v="13.763896210848021"/>
    <n v="2"/>
    <n v="6.8819481054240104"/>
  </r>
  <r>
    <x v="3205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x v="12"/>
    <n v="120"/>
    <n v="-25"/>
    <n v="1"/>
    <x v="0"/>
    <s v="On Time/Early"/>
    <n v="4.7176010918902094"/>
    <n v="1.5833333333333333"/>
    <n v="2.9795375317201325"/>
  </r>
  <r>
    <x v="32051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x v="14"/>
    <n v="120"/>
    <n v="-10"/>
    <n v="1"/>
    <x v="0"/>
    <s v="On Time/Early"/>
    <n v="4.6631878023922884"/>
    <n v="1.8333333333333333"/>
    <n v="2.5435569831230667"/>
  </r>
  <r>
    <x v="32052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x v="5"/>
    <n v="120"/>
    <n v="15"/>
    <n v="0"/>
    <x v="1"/>
    <s v="11-30 Min"/>
    <n v="9.1576939267236099"/>
    <n v="2.25"/>
    <n v="4.0700861896549378"/>
  </r>
  <r>
    <x v="32053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x v="4"/>
    <n v="120"/>
    <n v="-40"/>
    <n v="1"/>
    <x v="0"/>
    <s v="On Time/Early"/>
    <n v="7.7722533207894164"/>
    <n v="1.3333333333333333"/>
    <n v="5.829189990592063"/>
  </r>
  <r>
    <x v="32054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x v="11"/>
    <n v="120"/>
    <n v="-60"/>
    <n v="1"/>
    <x v="0"/>
    <s v="On Time/Early"/>
    <n v="3.0643988733733898"/>
    <n v="1"/>
    <n v="3.0643988733733898"/>
  </r>
  <r>
    <x v="32055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x v="2"/>
    <n v="120"/>
    <n v="45"/>
    <n v="0"/>
    <x v="1"/>
    <s v="30 Min+"/>
    <n v="13.611585111809983"/>
    <n v="2.75"/>
    <n v="4.9496673133854481"/>
  </r>
  <r>
    <x v="32056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x v="6"/>
    <n v="120"/>
    <n v="45"/>
    <n v="0"/>
    <x v="1"/>
    <s v="30 Min+"/>
    <n v="19.659254035170875"/>
    <n v="2.75"/>
    <n v="7.1488196491530456"/>
  </r>
  <r>
    <x v="32057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x v="12"/>
    <n v="120"/>
    <n v="45"/>
    <n v="0"/>
    <x v="1"/>
    <s v="30 Min+"/>
    <n v="4.537640129661348"/>
    <n v="2.75"/>
    <n v="1.6500509562404901"/>
  </r>
  <r>
    <x v="32058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x v="4"/>
    <n v="120"/>
    <n v="20"/>
    <n v="0"/>
    <x v="1"/>
    <s v="11-30 Min"/>
    <n v="16.822155608904819"/>
    <n v="2.3333333333333335"/>
    <n v="7.2094952609592076"/>
  </r>
  <r>
    <x v="32059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x v="10"/>
    <n v="120"/>
    <n v="-82"/>
    <n v="1"/>
    <x v="0"/>
    <s v="On Time/Early"/>
    <n v="13.765756924452798"/>
    <n v="0.6333333333333333"/>
    <n v="21.73540567018863"/>
  </r>
  <r>
    <x v="32060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x v="11"/>
    <n v="120"/>
    <n v="-30"/>
    <n v="1"/>
    <x v="0"/>
    <s v="On Time/Early"/>
    <n v="7.4410531710302035"/>
    <n v="1.5"/>
    <n v="4.9607021140201359"/>
  </r>
  <r>
    <x v="32061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x v="14"/>
    <n v="120"/>
    <n v="10"/>
    <n v="0"/>
    <x v="1"/>
    <s v="1-10 Min"/>
    <n v="16.384900933755532"/>
    <n v="2.1666666666666665"/>
    <n v="7.5622619694256308"/>
  </r>
  <r>
    <x v="32062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x v="12"/>
    <n v="120"/>
    <n v="5"/>
    <n v="0"/>
    <x v="1"/>
    <s v="1-10 Min"/>
    <n v="3.0253327049490553"/>
    <n v="2.0833333333333335"/>
    <n v="1.4521596983755465"/>
  </r>
  <r>
    <x v="3206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x v="6"/>
    <n v="120"/>
    <n v="10"/>
    <n v="0"/>
    <x v="1"/>
    <s v="1-10 Min"/>
    <n v="10.641103649689224"/>
    <n v="2.1666666666666665"/>
    <n v="4.9112786075488728"/>
  </r>
  <r>
    <x v="32064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x v="2"/>
    <n v="120"/>
    <n v="50"/>
    <n v="0"/>
    <x v="1"/>
    <s v="30 Min+"/>
    <n v="17.073813051321995"/>
    <n v="2.8333333333333335"/>
    <n v="6.0260516651724689"/>
  </r>
  <r>
    <x v="32065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x v="10"/>
    <n v="120"/>
    <n v="-86"/>
    <n v="1"/>
    <x v="0"/>
    <s v="On Time/Early"/>
    <n v="12.46394383620045"/>
    <n v="0.56666666666666665"/>
    <n v="21.995195005059617"/>
  </r>
  <r>
    <x v="32066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x v="10"/>
    <n v="120"/>
    <n v="-83"/>
    <n v="1"/>
    <x v="0"/>
    <s v="On Time/Early"/>
    <n v="16.636879913844087"/>
    <n v="0.6166666666666667"/>
    <n v="26.97872418461203"/>
  </r>
  <r>
    <x v="32067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x v="14"/>
    <n v="120"/>
    <n v="-40"/>
    <n v="1"/>
    <x v="0"/>
    <s v="On Time/Early"/>
    <n v="19.659254035170875"/>
    <n v="1.3333333333333333"/>
    <n v="14.744440526378156"/>
  </r>
  <r>
    <x v="32068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x v="7"/>
    <n v="120"/>
    <n v="0"/>
    <n v="1"/>
    <x v="0"/>
    <s v="On Time/Early"/>
    <n v="7.6010665435695808"/>
    <n v="2"/>
    <n v="3.8005332717847904"/>
  </r>
  <r>
    <x v="32069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x v="4"/>
    <n v="120"/>
    <n v="-5"/>
    <n v="1"/>
    <x v="0"/>
    <s v="On Time/Early"/>
    <n v="12.099354574376498"/>
    <n v="1.9166666666666667"/>
    <n v="6.3127067344573033"/>
  </r>
  <r>
    <x v="32070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x v="4"/>
    <n v="120"/>
    <n v="-15"/>
    <n v="1"/>
    <x v="0"/>
    <s v="On Time/Early"/>
    <n v="4.5608906576650714"/>
    <n v="1.75"/>
    <n v="2.6062232329514692"/>
  </r>
  <r>
    <x v="32071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x v="3"/>
    <n v="120"/>
    <n v="-25"/>
    <n v="1"/>
    <x v="0"/>
    <s v="On Time/Early"/>
    <n v="7.659703978684119"/>
    <n v="1.5833333333333333"/>
    <n v="4.8377077760110225"/>
  </r>
  <r>
    <x v="32072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x v="8"/>
    <n v="120"/>
    <n v="-30"/>
    <n v="1"/>
    <x v="0"/>
    <s v="On Time/Early"/>
    <n v="1.5725337268142721"/>
    <n v="1.5"/>
    <n v="1.0483558178761814"/>
  </r>
  <r>
    <x v="32073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x v="7"/>
    <n v="120"/>
    <n v="75"/>
    <n v="0"/>
    <x v="1"/>
    <s v="30 Min+"/>
    <n v="10.865584127220625"/>
    <n v="3.25"/>
    <n v="3.3432566545294233"/>
  </r>
  <r>
    <x v="32074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x v="8"/>
    <n v="120"/>
    <n v="-35"/>
    <n v="1"/>
    <x v="0"/>
    <s v="On Time/Early"/>
    <n v="7.5623179449307294"/>
    <n v="1.4166666666666667"/>
    <n v="5.3381067846569854"/>
  </r>
  <r>
    <x v="32075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x v="3"/>
    <n v="120"/>
    <n v="95"/>
    <n v="0"/>
    <x v="1"/>
    <s v="30 Min+"/>
    <n v="13.788747286194965"/>
    <n v="3.5833333333333335"/>
    <n v="3.8480224984730134"/>
  </r>
  <r>
    <x v="32076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x v="8"/>
    <n v="120"/>
    <n v="-5"/>
    <n v="1"/>
    <x v="0"/>
    <s v="On Time/Early"/>
    <n v="3.0188831176649957"/>
    <n v="1.9166666666666667"/>
    <n v="1.5750694526947804"/>
  </r>
  <r>
    <x v="3207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x v="2"/>
    <n v="120"/>
    <n v="75"/>
    <n v="0"/>
    <x v="1"/>
    <s v="30 Min+"/>
    <n v="10.44521951959703"/>
    <n v="3.25"/>
    <n v="3.2139136983375476"/>
  </r>
  <r>
    <x v="32078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x v="5"/>
    <n v="120"/>
    <n v="70"/>
    <n v="0"/>
    <x v="1"/>
    <s v="30 Min+"/>
    <n v="17.137491426267683"/>
    <n v="3.1666666666666665"/>
    <n v="5.411839397768742"/>
  </r>
  <r>
    <x v="32079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x v="14"/>
    <n v="120"/>
    <n v="5"/>
    <n v="0"/>
    <x v="1"/>
    <s v="1-10 Min"/>
    <n v="12.293207925936917"/>
    <n v="2.0833333333333335"/>
    <n v="5.9007398044497199"/>
  </r>
  <r>
    <x v="32080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x v="10"/>
    <n v="120"/>
    <n v="-95"/>
    <n v="1"/>
    <x v="0"/>
    <s v="On Time/Early"/>
    <n v="12.580267821996351"/>
    <n v="0.41666666666666669"/>
    <n v="30.192642772791242"/>
  </r>
  <r>
    <x v="32081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x v="13"/>
    <n v="120"/>
    <n v="-10"/>
    <n v="1"/>
    <x v="0"/>
    <s v="On Time/Early"/>
    <n v="1.5202925432296828"/>
    <n v="1.8333333333333333"/>
    <n v="0.82925047812528152"/>
  </r>
  <r>
    <x v="32082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x v="9"/>
    <n v="120"/>
    <n v="5"/>
    <n v="0"/>
    <x v="1"/>
    <s v="1-10 Min"/>
    <n v="4.5607404588322087"/>
    <n v="2.0833333333333335"/>
    <n v="2.1891554202394601"/>
  </r>
  <r>
    <x v="32083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x v="6"/>
    <n v="120"/>
    <n v="40"/>
    <n v="0"/>
    <x v="1"/>
    <s v="30 Min+"/>
    <n v="12.42034512453383"/>
    <n v="2.6666666666666665"/>
    <n v="4.6576294217001868"/>
  </r>
  <r>
    <x v="32084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x v="7"/>
    <n v="120"/>
    <n v="65"/>
    <n v="0"/>
    <x v="1"/>
    <s v="30 Min+"/>
    <n v="17.137407700664227"/>
    <n v="3.0833333333333335"/>
    <n v="5.5580781731883979"/>
  </r>
  <r>
    <x v="32085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x v="9"/>
    <n v="120"/>
    <n v="90"/>
    <n v="0"/>
    <x v="1"/>
    <s v="30 Min+"/>
    <n v="8.9290868886685359"/>
    <n v="3.5"/>
    <n v="2.5511676824767244"/>
  </r>
  <r>
    <x v="32086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x v="10"/>
    <n v="120"/>
    <n v="-103"/>
    <n v="1"/>
    <x v="0"/>
    <s v="On Time/Early"/>
    <n v="1.5125562741764771"/>
    <n v="0.28333333333333333"/>
    <n v="5.3384339088581543"/>
  </r>
  <r>
    <x v="3208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x v="8"/>
    <n v="120"/>
    <n v="-35"/>
    <n v="1"/>
    <x v="0"/>
    <s v="On Time/Early"/>
    <n v="1.5527821277828207"/>
    <n v="1.4166666666666667"/>
    <n v="1.096081501964344"/>
  </r>
  <r>
    <x v="32088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x v="4"/>
    <n v="120"/>
    <n v="0"/>
    <n v="1"/>
    <x v="0"/>
    <s v="On Time/Early"/>
    <n v="1.5323596440804375"/>
    <n v="2"/>
    <n v="0.76617982204021873"/>
  </r>
  <r>
    <x v="32089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x v="4"/>
    <n v="120"/>
    <n v="20"/>
    <n v="0"/>
    <x v="1"/>
    <s v="11-30 Min"/>
    <n v="10.586910515201586"/>
    <n v="2.3333333333333335"/>
    <n v="4.5372473636578219"/>
  </r>
  <r>
    <x v="32090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x v="11"/>
    <n v="120"/>
    <n v="-50"/>
    <n v="1"/>
    <x v="0"/>
    <s v="On Time/Early"/>
    <n v="7.6469825820716677"/>
    <n v="1.1666666666666667"/>
    <n v="6.5545564989185721"/>
  </r>
  <r>
    <x v="32091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x v="5"/>
    <n v="120"/>
    <n v="70"/>
    <n v="0"/>
    <x v="1"/>
    <s v="30 Min+"/>
    <n v="10.278596687379382"/>
    <n v="3.1666666666666665"/>
    <n v="3.2458726381198049"/>
  </r>
  <r>
    <x v="320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x v="12"/>
    <n v="120"/>
    <n v="10"/>
    <n v="0"/>
    <x v="1"/>
    <s v="1-10 Min"/>
    <n v="16.393811880491576"/>
    <n v="2.1666666666666665"/>
    <n v="7.566374714073036"/>
  </r>
  <r>
    <x v="32093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x v="14"/>
    <n v="120"/>
    <n v="-20"/>
    <n v="1"/>
    <x v="0"/>
    <s v="On Time/Early"/>
    <n v="6.0499562598430963"/>
    <n v="1.6666666666666667"/>
    <n v="3.6299737559058576"/>
  </r>
  <r>
    <x v="32094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x v="1"/>
    <n v="120"/>
    <n v="65"/>
    <n v="0"/>
    <x v="1"/>
    <s v="30 Min+"/>
    <n v="6.0376146870053091"/>
    <n v="3.0833333333333335"/>
    <n v="1.9581453038936136"/>
  </r>
  <r>
    <x v="32095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x v="15"/>
    <n v="120"/>
    <n v="15"/>
    <n v="0"/>
    <x v="1"/>
    <s v="11-30 Min"/>
    <n v="9.4352015370904798"/>
    <n v="2.25"/>
    <n v="4.1934229053735468"/>
  </r>
  <r>
    <x v="32096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x v="11"/>
    <n v="120"/>
    <n v="95"/>
    <n v="0"/>
    <x v="1"/>
    <s v="30 Min+"/>
    <n v="19.617929437196683"/>
    <n v="3.5833333333333335"/>
    <n v="5.4747710057293064"/>
  </r>
  <r>
    <x v="3209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x v="15"/>
    <n v="120"/>
    <n v="15"/>
    <n v="0"/>
    <x v="1"/>
    <s v="11-30 Min"/>
    <n v="20.181263916596517"/>
    <n v="2.25"/>
    <n v="8.9694506295984517"/>
  </r>
  <r>
    <x v="32098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x v="2"/>
    <n v="120"/>
    <n v="65"/>
    <n v="0"/>
    <x v="1"/>
    <s v="30 Min+"/>
    <n v="16.825383404914799"/>
    <n v="3.0833333333333335"/>
    <n v="5.4568811042966914"/>
  </r>
  <r>
    <x v="32099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x v="13"/>
    <n v="120"/>
    <n v="-15"/>
    <n v="1"/>
    <x v="0"/>
    <s v="On Time/Early"/>
    <n v="3.0201424294073584"/>
    <n v="1.75"/>
    <n v="1.7257956739470619"/>
  </r>
  <r>
    <x v="32100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x v="14"/>
    <n v="120"/>
    <n v="-10"/>
    <n v="1"/>
    <x v="0"/>
    <s v="On Time/Early"/>
    <n v="17.097972350044909"/>
    <n v="1.8333333333333333"/>
    <n v="9.3261667363881333"/>
  </r>
  <r>
    <x v="32101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x v="10"/>
    <n v="120"/>
    <n v="-105"/>
    <n v="1"/>
    <x v="0"/>
    <s v="On Time/Early"/>
    <n v="10.756185975506796"/>
    <n v="0.25"/>
    <n v="43.024743902027183"/>
  </r>
  <r>
    <x v="32102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x v="8"/>
    <n v="120"/>
    <n v="40"/>
    <n v="0"/>
    <x v="1"/>
    <s v="30 Min+"/>
    <n v="9.2203730674208604"/>
    <n v="2.6666666666666665"/>
    <n v="3.4576399002828229"/>
  </r>
  <r>
    <x v="32103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x v="0"/>
    <n v="120"/>
    <n v="-50"/>
    <n v="1"/>
    <x v="0"/>
    <s v="On Time/Early"/>
    <n v="4.5279972122310284"/>
    <n v="1.1666666666666667"/>
    <n v="3.8811404676265955"/>
  </r>
  <r>
    <x v="32104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x v="6"/>
    <n v="120"/>
    <n v="-30"/>
    <n v="1"/>
    <x v="0"/>
    <s v="On Time/Early"/>
    <n v="3.073782599070686"/>
    <n v="1.5"/>
    <n v="2.0491883993804572"/>
  </r>
  <r>
    <x v="32105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x v="0"/>
    <n v="120"/>
    <n v="45"/>
    <n v="0"/>
    <x v="1"/>
    <s v="30 Min+"/>
    <n v="20.182728669254946"/>
    <n v="2.75"/>
    <n v="7.3391740615472534"/>
  </r>
  <r>
    <x v="32106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x v="6"/>
    <n v="120"/>
    <n v="115"/>
    <n v="0"/>
    <x v="1"/>
    <s v="30 Min+"/>
    <n v="19.875680604862804"/>
    <n v="3.9166666666666665"/>
    <n v="5.0746418565607163"/>
  </r>
  <r>
    <x v="32107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x v="9"/>
    <n v="120"/>
    <n v="-20"/>
    <n v="1"/>
    <x v="0"/>
    <s v="On Time/Early"/>
    <n v="20.206344895110799"/>
    <n v="1.6666666666666667"/>
    <n v="12.12380693706648"/>
  </r>
  <r>
    <x v="32108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x v="13"/>
    <n v="120"/>
    <n v="-5"/>
    <n v="1"/>
    <x v="0"/>
    <s v="On Time/Early"/>
    <n v="1.4897806688322386"/>
    <n v="1.9166666666666667"/>
    <n v="0.777276870695081"/>
  </r>
  <r>
    <x v="32109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x v="8"/>
    <n v="120"/>
    <n v="80"/>
    <n v="0"/>
    <x v="1"/>
    <s v="30 Min+"/>
    <n v="20.182728669254946"/>
    <n v="3.3333333333333335"/>
    <n v="6.0548186007764837"/>
  </r>
  <r>
    <x v="32110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x v="1"/>
    <n v="120"/>
    <n v="-15"/>
    <n v="1"/>
    <x v="0"/>
    <s v="On Time/Early"/>
    <n v="9.3265774211804988"/>
    <n v="1.75"/>
    <n v="5.3294728121031421"/>
  </r>
  <r>
    <x v="32111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x v="4"/>
    <n v="120"/>
    <n v="-40"/>
    <n v="1"/>
    <x v="0"/>
    <s v="On Time/Early"/>
    <n v="4.5281587386182327"/>
    <n v="1.3333333333333333"/>
    <n v="3.3961190539636745"/>
  </r>
  <r>
    <x v="32112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x v="14"/>
    <n v="120"/>
    <n v="-65"/>
    <n v="1"/>
    <x v="0"/>
    <s v="On Time/Early"/>
    <n v="20.205253235336276"/>
    <n v="0.91666666666666663"/>
    <n v="22.042094438548666"/>
  </r>
  <r>
    <x v="32113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x v="2"/>
    <n v="120"/>
    <n v="15"/>
    <n v="0"/>
    <x v="1"/>
    <s v="11-30 Min"/>
    <n v="3.1051455387467755"/>
    <n v="2.25"/>
    <n v="1.3800646838874557"/>
  </r>
  <r>
    <x v="32114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x v="5"/>
    <n v="120"/>
    <n v="-35"/>
    <n v="1"/>
    <x v="0"/>
    <s v="On Time/Early"/>
    <n v="7.6832538570966609"/>
    <n v="1.4166666666666667"/>
    <n v="5.4234733108917608"/>
  </r>
  <r>
    <x v="3211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x v="9"/>
    <n v="120"/>
    <n v="30"/>
    <n v="0"/>
    <x v="1"/>
    <s v="11-30 Min"/>
    <n v="10.586595267983611"/>
    <n v="2.5"/>
    <n v="4.2346381071934447"/>
  </r>
  <r>
    <x v="32116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x v="2"/>
    <n v="120"/>
    <n v="40"/>
    <n v="0"/>
    <x v="1"/>
    <s v="30 Min+"/>
    <n v="1.536802062705916"/>
    <n v="2.6666666666666665"/>
    <n v="0.57630077351471853"/>
  </r>
  <r>
    <x v="32117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x v="11"/>
    <n v="120"/>
    <n v="-45"/>
    <n v="1"/>
    <x v="0"/>
    <s v="On Time/Early"/>
    <n v="10.923847584292998"/>
    <n v="1.25"/>
    <n v="8.7390780674343986"/>
  </r>
  <r>
    <x v="32118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x v="15"/>
    <n v="120"/>
    <n v="-30"/>
    <n v="1"/>
    <x v="0"/>
    <s v="On Time/Early"/>
    <n v="3.1053322747201939"/>
    <n v="1.5"/>
    <n v="2.0702215164801294"/>
  </r>
  <r>
    <x v="32119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x v="13"/>
    <n v="120"/>
    <n v="65"/>
    <n v="0"/>
    <x v="1"/>
    <s v="30 Min+"/>
    <n v="10.642019063623646"/>
    <n v="3.0833333333333335"/>
    <n v="3.4514656422563177"/>
  </r>
  <r>
    <x v="32120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x v="0"/>
    <n v="120"/>
    <n v="5"/>
    <n v="0"/>
    <x v="1"/>
    <s v="1-10 Min"/>
    <n v="10.865866087767348"/>
    <n v="2.0833333333333335"/>
    <n v="5.2156157221283266"/>
  </r>
  <r>
    <x v="32121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x v="5"/>
    <n v="120"/>
    <n v="-15"/>
    <n v="1"/>
    <x v="0"/>
    <s v="On Time/Early"/>
    <n v="16.411917547898639"/>
    <n v="1.75"/>
    <n v="9.3782385987992232"/>
  </r>
  <r>
    <x v="32122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x v="14"/>
    <n v="120"/>
    <n v="75"/>
    <n v="0"/>
    <x v="1"/>
    <s v="30 Min+"/>
    <n v="12.464226008809707"/>
    <n v="3.25"/>
    <n v="3.8351464642491404"/>
  </r>
  <r>
    <x v="32123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x v="6"/>
    <n v="120"/>
    <n v="-25"/>
    <n v="1"/>
    <x v="0"/>
    <s v="On Time/Early"/>
    <n v="6.0810918140018941"/>
    <n v="1.5833333333333333"/>
    <n v="3.8406895667380385"/>
  </r>
  <r>
    <x v="32124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x v="2"/>
    <n v="120"/>
    <n v="20"/>
    <n v="0"/>
    <x v="1"/>
    <s v="11-30 Min"/>
    <n v="19.886444744851179"/>
    <n v="2.3333333333333335"/>
    <n v="8.5227620335076484"/>
  </r>
  <r>
    <x v="32125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x v="11"/>
    <n v="120"/>
    <n v="-30"/>
    <n v="1"/>
    <x v="0"/>
    <s v="On Time/Early"/>
    <n v="4.561223681185453"/>
    <n v="1.5"/>
    <n v="3.0408157874569688"/>
  </r>
  <r>
    <x v="32126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x v="13"/>
    <n v="120"/>
    <n v="0"/>
    <n v="1"/>
    <x v="0"/>
    <s v="On Time/Early"/>
    <n v="19.762189818166327"/>
    <n v="2"/>
    <n v="9.8810949090831635"/>
  </r>
  <r>
    <x v="32127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x v="5"/>
    <n v="120"/>
    <n v="-25"/>
    <n v="1"/>
    <x v="0"/>
    <s v="On Time/Early"/>
    <n v="2.9961666465723313"/>
    <n v="1.5833333333333333"/>
    <n v="1.8923157767825252"/>
  </r>
  <r>
    <x v="32128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x v="6"/>
    <n v="120"/>
    <n v="15"/>
    <n v="0"/>
    <x v="1"/>
    <s v="11-30 Min"/>
    <n v="4.6566490285036917"/>
    <n v="2.25"/>
    <n v="2.0696217904460852"/>
  </r>
  <r>
    <x v="32129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x v="9"/>
    <n v="120"/>
    <n v="30"/>
    <n v="0"/>
    <x v="1"/>
    <s v="11-30 Min"/>
    <n v="7.6833326716300068"/>
    <n v="2.5"/>
    <n v="3.0733330686520026"/>
  </r>
  <r>
    <x v="32130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x v="14"/>
    <n v="120"/>
    <n v="25"/>
    <n v="0"/>
    <x v="1"/>
    <s v="11-30 Min"/>
    <n v="5902.5857788810026"/>
    <n v="2.4166666666666665"/>
    <n v="2442.449287812829"/>
  </r>
  <r>
    <x v="32131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x v="14"/>
    <n v="120"/>
    <n v="35"/>
    <n v="0"/>
    <x v="1"/>
    <s v="30 Min+"/>
    <n v="9.3484488965141388"/>
    <n v="2.5833333333333335"/>
    <n v="3.6187544115538599"/>
  </r>
  <r>
    <x v="32132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x v="12"/>
    <n v="120"/>
    <n v="95"/>
    <n v="0"/>
    <x v="1"/>
    <s v="30 Min+"/>
    <n v="17.139219742026167"/>
    <n v="3.5833333333333335"/>
    <n v="4.7830380675421864"/>
  </r>
  <r>
    <x v="32133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x v="7"/>
    <n v="120"/>
    <n v="25"/>
    <n v="0"/>
    <x v="1"/>
    <s v="11-30 Min"/>
    <n v="13.681590427288711"/>
    <n v="2.4166666666666665"/>
    <n v="5.6613477630160185"/>
  </r>
  <r>
    <x v="32134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x v="5"/>
    <n v="120"/>
    <n v="90"/>
    <n v="0"/>
    <x v="1"/>
    <s v="30 Min+"/>
    <n v="10.280009835670572"/>
    <n v="3.5"/>
    <n v="2.9371456673344492"/>
  </r>
  <r>
    <x v="32135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x v="1"/>
    <n v="120"/>
    <n v="-40"/>
    <n v="1"/>
    <x v="0"/>
    <s v="On Time/Early"/>
    <n v="1.5545771234491039"/>
    <n v="1.3333333333333333"/>
    <n v="1.1659328425868281"/>
  </r>
  <r>
    <x v="32136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x v="12"/>
    <n v="120"/>
    <n v="35"/>
    <n v="0"/>
    <x v="1"/>
    <s v="30 Min+"/>
    <n v="4.5964397230671477"/>
    <n v="2.5833333333333335"/>
    <n v="1.7792669895743796"/>
  </r>
  <r>
    <x v="32137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x v="4"/>
    <n v="120"/>
    <n v="-20"/>
    <n v="1"/>
    <x v="0"/>
    <s v="On Time/Early"/>
    <n v="20.177519992717233"/>
    <n v="1.6666666666666667"/>
    <n v="12.106511995630338"/>
  </r>
  <r>
    <x v="32138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x v="8"/>
    <n v="120"/>
    <n v="-55"/>
    <n v="1"/>
    <x v="0"/>
    <s v="On Time/Early"/>
    <n v="7.7722074636514478"/>
    <n v="1.0833333333333333"/>
    <n v="7.1743453510628754"/>
  </r>
  <r>
    <x v="32139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x v="0"/>
    <n v="120"/>
    <n v="15"/>
    <n v="0"/>
    <x v="1"/>
    <s v="11-30 Min"/>
    <n v="4.6743240057699573"/>
    <n v="2.25"/>
    <n v="2.077477335897759"/>
  </r>
  <r>
    <x v="32140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x v="2"/>
    <n v="120"/>
    <n v="5"/>
    <n v="0"/>
    <x v="1"/>
    <s v="1-10 Min"/>
    <n v="9.3139799219370207"/>
    <n v="2.0833333333333335"/>
    <n v="4.4707103625297693"/>
  </r>
  <r>
    <x v="32141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x v="14"/>
    <n v="120"/>
    <n v="55"/>
    <n v="0"/>
    <x v="1"/>
    <s v="30 Min+"/>
    <n v="19.042585515966437"/>
    <n v="2.9166666666666665"/>
    <n v="6.5288864626170646"/>
  </r>
  <r>
    <x v="32142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x v="9"/>
    <n v="120"/>
    <n v="-60"/>
    <n v="1"/>
    <x v="0"/>
    <s v="On Time/Early"/>
    <n v="7.7722074636514478"/>
    <n v="1"/>
    <n v="7.7722074636514478"/>
  </r>
  <r>
    <x v="32143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x v="0"/>
    <n v="120"/>
    <n v="20"/>
    <n v="0"/>
    <x v="1"/>
    <s v="11-30 Min"/>
    <n v="3.0877926030870508"/>
    <n v="2.3333333333333335"/>
    <n v="1.3233396870373073"/>
  </r>
  <r>
    <x v="32144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x v="0"/>
    <n v="120"/>
    <n v="25"/>
    <n v="0"/>
    <x v="1"/>
    <s v="11-30 Min"/>
    <n v="8.9375278733306498"/>
    <n v="2.4166666666666665"/>
    <n v="3.6982873958609588"/>
  </r>
  <r>
    <x v="32145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x v="15"/>
    <n v="120"/>
    <n v="-10"/>
    <n v="1"/>
    <x v="0"/>
    <s v="On Time/Early"/>
    <n v="4.5906481228687648"/>
    <n v="1.8333333333333333"/>
    <n v="2.5039898852011446"/>
  </r>
  <r>
    <x v="32146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x v="0"/>
    <n v="120"/>
    <n v="15"/>
    <n v="0"/>
    <x v="1"/>
    <s v="11-30 Min"/>
    <n v="1.5725337268142721"/>
    <n v="2.25"/>
    <n v="0.69890387858412095"/>
  </r>
  <r>
    <x v="32147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x v="3"/>
    <n v="120"/>
    <n v="30"/>
    <n v="0"/>
    <x v="1"/>
    <s v="11-30 Min"/>
    <n v="6.1278354526857379"/>
    <n v="2.5"/>
    <n v="2.4511341810742953"/>
  </r>
  <r>
    <x v="32148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x v="15"/>
    <n v="120"/>
    <n v="75"/>
    <n v="0"/>
    <x v="1"/>
    <s v="30 Min+"/>
    <n v="19.661098170281043"/>
    <n v="3.25"/>
    <n v="6.0495686677787823"/>
  </r>
  <r>
    <x v="32149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x v="2"/>
    <n v="120"/>
    <n v="-10"/>
    <n v="1"/>
    <x v="0"/>
    <s v="On Time/Early"/>
    <n v="10.880951366915419"/>
    <n v="1.8333333333333333"/>
    <n v="5.9350643819538647"/>
  </r>
  <r>
    <x v="32150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x v="12"/>
    <n v="120"/>
    <n v="10"/>
    <n v="0"/>
    <x v="1"/>
    <s v="1-10 Min"/>
    <n v="6.2094852141227159"/>
    <n v="2.1666666666666665"/>
    <n v="2.8659162526720228"/>
  </r>
  <r>
    <x v="32151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x v="13"/>
    <n v="120"/>
    <n v="30"/>
    <n v="0"/>
    <x v="1"/>
    <s v="11-30 Min"/>
    <n v="12.580267821996351"/>
    <n v="2.5"/>
    <n v="5.0321071287985406"/>
  </r>
  <r>
    <x v="32152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x v="8"/>
    <n v="120"/>
    <n v="70"/>
    <n v="0"/>
    <x v="1"/>
    <s v="30 Min+"/>
    <n v="10.565179206386604"/>
    <n v="3.1666666666666665"/>
    <n v="3.3363723809641912"/>
  </r>
  <r>
    <x v="32153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x v="6"/>
    <n v="120"/>
    <n v="45"/>
    <n v="0"/>
    <x v="1"/>
    <s v="30 Min+"/>
    <n v="12.243495934357329"/>
    <n v="2.75"/>
    <n v="4.4521803397663016"/>
  </r>
  <r>
    <x v="32154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x v="0"/>
    <n v="120"/>
    <n v="-45"/>
    <n v="1"/>
    <x v="0"/>
    <s v="On Time/Early"/>
    <n v="4.6741517751384931"/>
    <n v="1.25"/>
    <n v="3.7393214201107945"/>
  </r>
  <r>
    <x v="32155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x v="12"/>
    <n v="120"/>
    <n v="10"/>
    <n v="0"/>
    <x v="1"/>
    <s v="1-10 Min"/>
    <n v="3.0640094554839079"/>
    <n v="2.1666666666666665"/>
    <n v="1.4141582102233423"/>
  </r>
  <r>
    <x v="32156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x v="11"/>
    <n v="120"/>
    <n v="35"/>
    <n v="0"/>
    <x v="1"/>
    <s v="30 Min+"/>
    <n v="11.007734763484983"/>
    <n v="2.5833333333333335"/>
    <n v="4.2610586181232186"/>
  </r>
  <r>
    <x v="32157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x v="14"/>
    <n v="120"/>
    <n v="-5"/>
    <n v="1"/>
    <x v="0"/>
    <s v="On Time/Early"/>
    <n v="19.361976407319808"/>
    <n v="1.9166666666666667"/>
    <n v="10.101900734253812"/>
  </r>
  <r>
    <x v="32158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x v="15"/>
    <n v="120"/>
    <n v="35"/>
    <n v="0"/>
    <x v="1"/>
    <s v="30 Min+"/>
    <n v="10.880991591676411"/>
    <n v="2.5833333333333335"/>
    <n v="4.2119967451650622"/>
  </r>
  <r>
    <x v="32159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x v="10"/>
    <n v="120"/>
    <n v="-97"/>
    <n v="1"/>
    <x v="0"/>
    <s v="On Time/Early"/>
    <n v="9.1210498059335947"/>
    <n v="0.38333333333333336"/>
    <n v="23.794042972000682"/>
  </r>
  <r>
    <x v="32160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x v="12"/>
    <n v="120"/>
    <n v="15"/>
    <n v="0"/>
    <x v="1"/>
    <s v="11-30 Min"/>
    <n v="6.117673771789943"/>
    <n v="2.25"/>
    <n v="2.71896612079553"/>
  </r>
  <r>
    <x v="32161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x v="1"/>
    <n v="120"/>
    <n v="5"/>
    <n v="0"/>
    <x v="1"/>
    <s v="1-10 Min"/>
    <n v="3.1047823600046049"/>
    <n v="2.0833333333333335"/>
    <n v="1.4902955328022103"/>
  </r>
  <r>
    <x v="32162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x v="3"/>
    <n v="120"/>
    <n v="35"/>
    <n v="0"/>
    <x v="1"/>
    <s v="30 Min+"/>
    <n v="4.5282891288694032"/>
    <n v="2.5833333333333335"/>
    <n v="1.7528861144010592"/>
  </r>
  <r>
    <x v="32163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x v="9"/>
    <n v="120"/>
    <n v="0"/>
    <n v="1"/>
    <x v="0"/>
    <s v="On Time/Early"/>
    <n v="3.0644871051780496"/>
    <n v="2"/>
    <n v="1.5322435525890248"/>
  </r>
  <r>
    <x v="32164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x v="12"/>
    <n v="120"/>
    <n v="-50"/>
    <n v="1"/>
    <x v="0"/>
    <s v="On Time/Early"/>
    <n v="6.1466835954813472"/>
    <n v="1.1666666666666667"/>
    <n v="5.2685859389840113"/>
  </r>
  <r>
    <x v="32165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x v="11"/>
    <n v="120"/>
    <n v="10"/>
    <n v="0"/>
    <x v="1"/>
    <s v="1-10 Min"/>
    <n v="12.237791614953565"/>
    <n v="2.1666666666666665"/>
    <n v="5.6482115145939531"/>
  </r>
  <r>
    <x v="32166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x v="4"/>
    <n v="120"/>
    <n v="100"/>
    <n v="0"/>
    <x v="1"/>
    <s v="30 Min+"/>
    <n v="13.767318777051262"/>
    <n v="3.6666666666666665"/>
    <n v="3.7547233028321627"/>
  </r>
  <r>
    <x v="3216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x v="7"/>
    <n v="120"/>
    <n v="5"/>
    <n v="0"/>
    <x v="1"/>
    <s v="1-10 Min"/>
    <n v="7.6013857330386445"/>
    <n v="2.0833333333333335"/>
    <n v="3.6486651518585491"/>
  </r>
  <r>
    <x v="32168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x v="0"/>
    <n v="120"/>
    <n v="-15"/>
    <n v="1"/>
    <x v="0"/>
    <s v="On Time/Early"/>
    <n v="2.9962078013457694"/>
    <n v="1.75"/>
    <n v="1.712118743626154"/>
  </r>
  <r>
    <x v="32169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x v="7"/>
    <n v="120"/>
    <n v="15"/>
    <n v="0"/>
    <x v="1"/>
    <s v="11-30 Min"/>
    <n v="9.1774846366972156"/>
    <n v="2.25"/>
    <n v="4.0788820607543181"/>
  </r>
  <r>
    <x v="32170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x v="11"/>
    <n v="120"/>
    <n v="30"/>
    <n v="0"/>
    <x v="1"/>
    <s v="11-30 Min"/>
    <n v="10.723286945614086"/>
    <n v="2.5"/>
    <n v="4.2893147782456342"/>
  </r>
  <r>
    <x v="32171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x v="12"/>
    <n v="120"/>
    <n v="20"/>
    <n v="0"/>
    <x v="1"/>
    <s v="11-30 Min"/>
    <n v="7.6315320862958984"/>
    <n v="2.3333333333333335"/>
    <n v="3.2706566084125277"/>
  </r>
  <r>
    <x v="32172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x v="9"/>
    <n v="120"/>
    <n v="105"/>
    <n v="0"/>
    <x v="1"/>
    <s v="30 Min+"/>
    <n v="1.5204556865079562"/>
    <n v="3.75"/>
    <n v="0.40545484973545498"/>
  </r>
  <r>
    <x v="32173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x v="4"/>
    <n v="120"/>
    <n v="30"/>
    <n v="0"/>
    <x v="1"/>
    <s v="11-30 Min"/>
    <n v="12.101403911314796"/>
    <n v="2.5"/>
    <n v="4.8405615645259186"/>
  </r>
  <r>
    <x v="32174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x v="6"/>
    <n v="120"/>
    <n v="75"/>
    <n v="0"/>
    <x v="1"/>
    <s v="30 Min+"/>
    <n v="6.0586807314848672"/>
    <n v="3.25"/>
    <n v="1.8642094558414977"/>
  </r>
  <r>
    <x v="32175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x v="13"/>
    <n v="120"/>
    <n v="105"/>
    <n v="0"/>
    <x v="1"/>
    <s v="30 Min+"/>
    <n v="10.880991591676411"/>
    <n v="3.75"/>
    <n v="2.9015977577803764"/>
  </r>
  <r>
    <x v="32176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x v="3"/>
    <n v="120"/>
    <n v="-35"/>
    <n v="1"/>
    <x v="0"/>
    <s v="On Time/Early"/>
    <n v="16.600361127986488"/>
    <n v="1.4166666666666667"/>
    <n v="11.717901972696344"/>
  </r>
  <r>
    <x v="32177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x v="5"/>
    <n v="120"/>
    <n v="75"/>
    <n v="0"/>
    <x v="1"/>
    <s v="30 Min+"/>
    <n v="13.972191759849265"/>
    <n v="3.25"/>
    <n v="4.299135926107466"/>
  </r>
  <r>
    <x v="32178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x v="1"/>
    <n v="120"/>
    <n v="95"/>
    <n v="0"/>
    <x v="1"/>
    <s v="30 Min+"/>
    <n v="12.116848261147513"/>
    <n v="3.5833333333333335"/>
    <n v="3.3814460263667478"/>
  </r>
  <r>
    <x v="32179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x v="13"/>
    <n v="120"/>
    <n v="0"/>
    <n v="1"/>
    <x v="0"/>
    <s v="On Time/Early"/>
    <n v="1.5369113512812744"/>
    <n v="2"/>
    <n v="0.76845567564063721"/>
  </r>
  <r>
    <x v="3218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x v="15"/>
    <n v="120"/>
    <n v="30"/>
    <n v="0"/>
    <x v="1"/>
    <s v="11-30 Min"/>
    <n v="20.207797933225692"/>
    <n v="2.5"/>
    <n v="8.0831191732902763"/>
  </r>
  <r>
    <x v="32181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x v="2"/>
    <n v="120"/>
    <n v="20"/>
    <n v="0"/>
    <x v="1"/>
    <s v="11-30 Min"/>
    <n v="4.5407815967539253"/>
    <n v="2.3333333333333335"/>
    <n v="1.9460492557516822"/>
  </r>
  <r>
    <x v="32182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x v="7"/>
    <n v="120"/>
    <n v="-30"/>
    <n v="1"/>
    <x v="0"/>
    <s v="On Time/Early"/>
    <n v="20.182693224705048"/>
    <n v="1.5"/>
    <n v="13.455128816470031"/>
  </r>
  <r>
    <x v="32183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x v="8"/>
    <n v="120"/>
    <n v="25"/>
    <n v="0"/>
    <x v="1"/>
    <s v="11-30 Min"/>
    <n v="4.5894994859743798"/>
    <n v="2.4166666666666665"/>
    <n v="1.8991032355756057"/>
  </r>
  <r>
    <x v="32184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x v="13"/>
    <n v="120"/>
    <n v="10"/>
    <n v="0"/>
    <x v="1"/>
    <s v="1-10 Min"/>
    <n v="7.6836979101139882"/>
    <n v="2.1666666666666665"/>
    <n v="3.5463221123603024"/>
  </r>
  <r>
    <x v="32185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x v="3"/>
    <n v="120"/>
    <n v="25"/>
    <n v="0"/>
    <x v="1"/>
    <s v="11-30 Min"/>
    <n v="13.990536543891148"/>
    <n v="2.4166666666666665"/>
    <n v="5.7891875354032338"/>
  </r>
  <r>
    <x v="32186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x v="1"/>
    <n v="120"/>
    <n v="10"/>
    <n v="0"/>
    <x v="1"/>
    <s v="1-10 Min"/>
    <n v="3.0597099627491433"/>
    <n v="2.1666666666666665"/>
    <n v="1.4121738289611432"/>
  </r>
  <r>
    <x v="32187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x v="15"/>
    <n v="120"/>
    <n v="50"/>
    <n v="0"/>
    <x v="1"/>
    <s v="30 Min+"/>
    <n v="11.007734763484983"/>
    <n v="2.8333333333333335"/>
    <n v="3.8850828577005818"/>
  </r>
  <r>
    <x v="32188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x v="9"/>
    <n v="120"/>
    <n v="-5"/>
    <n v="1"/>
    <x v="0"/>
    <s v="On Time/Early"/>
    <n v="1.4901739526257709"/>
    <n v="1.9166666666666667"/>
    <n v="0.77748206223953265"/>
  </r>
  <r>
    <x v="32189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x v="14"/>
    <n v="120"/>
    <n v="15"/>
    <n v="0"/>
    <x v="1"/>
    <s v="11-30 Min"/>
    <n v="3.0250616426115595"/>
    <n v="2.25"/>
    <n v="1.3444718411606931"/>
  </r>
  <r>
    <x v="32190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x v="2"/>
    <n v="120"/>
    <n v="70"/>
    <n v="0"/>
    <x v="1"/>
    <s v="30 Min+"/>
    <n v="13.582342704072245"/>
    <n v="3.1666666666666665"/>
    <n v="4.2891608539175508"/>
  </r>
  <r>
    <x v="32191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x v="14"/>
    <n v="120"/>
    <n v="45"/>
    <n v="0"/>
    <x v="1"/>
    <s v="30 Min+"/>
    <n v="7.4901854311986593"/>
    <n v="2.75"/>
    <n v="2.7237037931631489"/>
  </r>
  <r>
    <x v="32192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x v="9"/>
    <n v="120"/>
    <n v="-55"/>
    <n v="1"/>
    <x v="0"/>
    <s v="On Time/Early"/>
    <n v="3.064335675781257"/>
    <n v="1.0833333333333333"/>
    <n v="2.8286175468750065"/>
  </r>
  <r>
    <x v="3219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x v="8"/>
    <n v="120"/>
    <n v="-5"/>
    <n v="1"/>
    <x v="0"/>
    <s v="On Time/Early"/>
    <n v="13.830282747919153"/>
    <n v="1.9166666666666667"/>
    <n v="7.2157996945665142"/>
  </r>
  <r>
    <x v="3219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x v="10"/>
    <n v="120"/>
    <n v="-105"/>
    <n v="1"/>
    <x v="0"/>
    <s v="On Time/Early"/>
    <n v="7.7901589273524152"/>
    <n v="0.25"/>
    <n v="31.160635709409661"/>
  </r>
  <r>
    <x v="32195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x v="1"/>
    <n v="120"/>
    <n v="5"/>
    <n v="0"/>
    <x v="1"/>
    <s v="1-10 Min"/>
    <n v="12.485127761986007"/>
    <n v="2.0833333333333335"/>
    <n v="5.9928613257532826"/>
  </r>
  <r>
    <x v="32196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x v="4"/>
    <n v="120"/>
    <n v="-30"/>
    <n v="1"/>
    <x v="0"/>
    <s v="On Time/Early"/>
    <n v="6.0376146870053091"/>
    <n v="1.5"/>
    <n v="4.0250764580035394"/>
  </r>
  <r>
    <x v="3219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x v="15"/>
    <n v="120"/>
    <n v="-35"/>
    <n v="1"/>
    <x v="0"/>
    <s v="On Time/Early"/>
    <n v="7.6836979101139882"/>
    <n v="1.4166666666666667"/>
    <n v="5.4237867600804623"/>
  </r>
  <r>
    <x v="321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x v="5"/>
    <n v="120"/>
    <n v="-45"/>
    <n v="1"/>
    <x v="0"/>
    <s v="On Time/Early"/>
    <n v="2.9765891390587562"/>
    <n v="1.25"/>
    <n v="2.381271311247005"/>
  </r>
  <r>
    <x v="3219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x v="10"/>
    <n v="120"/>
    <n v="-104"/>
    <n v="1"/>
    <x v="0"/>
    <s v="On Time/Early"/>
    <n v="1.4923625806869416"/>
    <n v="0.26666666666666666"/>
    <n v="5.5963596775760314"/>
  </r>
  <r>
    <x v="32200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x v="3"/>
    <n v="120"/>
    <n v="20"/>
    <n v="0"/>
    <x v="1"/>
    <s v="11-30 Min"/>
    <n v="1.5202938681986102"/>
    <n v="2.3333333333333335"/>
    <n v="0.65155451494226146"/>
  </r>
  <r>
    <x v="32201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x v="2"/>
    <n v="120"/>
    <n v="-20"/>
    <n v="1"/>
    <x v="0"/>
    <s v="On Time/Early"/>
    <n v="9.2197838183621954"/>
    <n v="1.6666666666666667"/>
    <n v="5.5318702910173174"/>
  </r>
  <r>
    <x v="32202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x v="1"/>
    <n v="120"/>
    <n v="30"/>
    <n v="0"/>
    <x v="1"/>
    <s v="11-30 Min"/>
    <n v="16.368320331092882"/>
    <n v="2.5"/>
    <n v="6.5473281324371531"/>
  </r>
  <r>
    <x v="32203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x v="9"/>
    <n v="120"/>
    <n v="-30"/>
    <n v="1"/>
    <x v="0"/>
    <s v="On Time/Early"/>
    <n v="2.9796265200405641"/>
    <n v="1.5"/>
    <n v="1.9864176800270428"/>
  </r>
  <r>
    <x v="32204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x v="1"/>
    <n v="120"/>
    <n v="50"/>
    <n v="0"/>
    <x v="1"/>
    <s v="30 Min+"/>
    <n v="7.7617264867128046"/>
    <n v="2.8333333333333335"/>
    <n v="2.7394328776633428"/>
  </r>
  <r>
    <x v="32205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x v="13"/>
    <n v="120"/>
    <n v="50"/>
    <n v="0"/>
    <x v="1"/>
    <s v="30 Min+"/>
    <n v="10.867434751251981"/>
    <n v="2.8333333333333335"/>
    <n v="3.8355652063242283"/>
  </r>
  <r>
    <x v="32206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x v="10"/>
    <n v="120"/>
    <n v="-87"/>
    <n v="1"/>
    <x v="0"/>
    <s v="On Time/Early"/>
    <n v="10.427235658127641"/>
    <n v="0.55000000000000004"/>
    <n v="18.958610287504801"/>
  </r>
  <r>
    <x v="32207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x v="5"/>
    <n v="120"/>
    <n v="40"/>
    <n v="0"/>
    <x v="1"/>
    <s v="30 Min+"/>
    <n v="7.6596877192686117"/>
    <n v="2.6666666666666665"/>
    <n v="2.8723828947257295"/>
  </r>
  <r>
    <x v="32208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x v="6"/>
    <n v="120"/>
    <n v="125"/>
    <n v="0"/>
    <x v="1"/>
    <s v="30 Min+"/>
    <n v="20.205253235336276"/>
    <n v="4.083333333333333"/>
    <n v="4.94822528212317"/>
  </r>
  <r>
    <x v="32209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x v="1"/>
    <n v="120"/>
    <n v="-40"/>
    <n v="1"/>
    <x v="0"/>
    <s v="On Time/Early"/>
    <n v="3.0187008029418632"/>
    <n v="1.3333333333333333"/>
    <n v="2.2640256022063974"/>
  </r>
  <r>
    <x v="32210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x v="5"/>
    <n v="120"/>
    <n v="-5"/>
    <n v="1"/>
    <x v="0"/>
    <s v="On Time/Early"/>
    <n v="10.60250730148093"/>
    <n v="1.9166666666666667"/>
    <n v="5.5317429399030935"/>
  </r>
  <r>
    <x v="32211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x v="3"/>
    <n v="120"/>
    <n v="30"/>
    <n v="0"/>
    <x v="1"/>
    <s v="11-30 Min"/>
    <n v="19.883251553089853"/>
    <n v="2.5"/>
    <n v="7.9533006212359414"/>
  </r>
  <r>
    <x v="32212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x v="5"/>
    <n v="120"/>
    <n v="-30"/>
    <n v="1"/>
    <x v="0"/>
    <s v="On Time/Early"/>
    <n v="20.206581510539422"/>
    <n v="1.5"/>
    <n v="13.471054340359615"/>
  </r>
  <r>
    <x v="32213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x v="9"/>
    <n v="120"/>
    <n v="-10"/>
    <n v="1"/>
    <x v="0"/>
    <s v="On Time/Early"/>
    <n v="10.587732953867102"/>
    <n v="1.8333333333333333"/>
    <n v="5.7751270657456919"/>
  </r>
  <r>
    <x v="32214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x v="8"/>
    <n v="120"/>
    <n v="35"/>
    <n v="0"/>
    <x v="1"/>
    <s v="30 Min+"/>
    <n v="20.287480726696291"/>
    <n v="2.5833333333333335"/>
    <n v="7.8532183458179183"/>
  </r>
  <r>
    <x v="32215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x v="3"/>
    <n v="120"/>
    <n v="30"/>
    <n v="0"/>
    <x v="1"/>
    <s v="11-30 Min"/>
    <n v="20.205786629120624"/>
    <n v="2.5"/>
    <n v="8.0823146516482502"/>
  </r>
  <r>
    <x v="32216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x v="5"/>
    <n v="120"/>
    <n v="150"/>
    <n v="0"/>
    <x v="1"/>
    <s v="30 Min+"/>
    <n v="17.297865752927578"/>
    <n v="4.5"/>
    <n v="3.8439701673172397"/>
  </r>
  <r>
    <x v="32217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x v="4"/>
    <n v="120"/>
    <n v="35"/>
    <n v="0"/>
    <x v="1"/>
    <s v="30 Min+"/>
    <n v="12.417487521148258"/>
    <n v="2.5833333333333335"/>
    <n v="4.8067693630251318"/>
  </r>
  <r>
    <x v="32218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x v="13"/>
    <n v="120"/>
    <n v="15"/>
    <n v="0"/>
    <x v="1"/>
    <s v="11-30 Min"/>
    <n v="6.1054618053761729"/>
    <n v="2.25"/>
    <n v="2.7135385801671879"/>
  </r>
  <r>
    <x v="32219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x v="8"/>
    <n v="120"/>
    <n v="20"/>
    <n v="0"/>
    <x v="1"/>
    <s v="11-30 Min"/>
    <n v="13.788957415363051"/>
    <n v="2.3333333333333335"/>
    <n v="5.9095531780127359"/>
  </r>
  <r>
    <x v="32220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x v="13"/>
    <n v="120"/>
    <n v="95"/>
    <n v="0"/>
    <x v="1"/>
    <s v="30 Min+"/>
    <n v="12.463970104700254"/>
    <n v="3.5833333333333335"/>
    <n v="3.4783172385210008"/>
  </r>
  <r>
    <x v="32221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x v="4"/>
    <n v="120"/>
    <n v="-45"/>
    <n v="1"/>
    <x v="0"/>
    <s v="On Time/Early"/>
    <n v="20.178893713604261"/>
    <n v="1.25"/>
    <n v="16.14311497088341"/>
  </r>
  <r>
    <x v="32222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x v="11"/>
    <n v="120"/>
    <n v="75"/>
    <n v="0"/>
    <x v="1"/>
    <s v="30 Min+"/>
    <n v="20.25375174485319"/>
    <n v="3.25"/>
    <n v="6.2319236138009817"/>
  </r>
  <r>
    <x v="322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x v="0"/>
    <n v="120"/>
    <n v="-55"/>
    <n v="1"/>
    <x v="0"/>
    <s v="On Time/Early"/>
    <n v="1.4923042587676425"/>
    <n v="1.0833333333333333"/>
    <n v="1.377511623477824"/>
  </r>
  <r>
    <x v="32224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x v="11"/>
    <n v="120"/>
    <n v="150"/>
    <n v="0"/>
    <x v="1"/>
    <s v="30 Min+"/>
    <n v="10.254746830730975"/>
    <n v="4.5"/>
    <n v="2.2788326290513279"/>
  </r>
  <r>
    <x v="32225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x v="4"/>
    <n v="120"/>
    <n v="5"/>
    <n v="0"/>
    <x v="1"/>
    <s v="1-10 Min"/>
    <n v="14.152800689540388"/>
    <n v="2.0833333333333335"/>
    <n v="6.7933443309793855"/>
  </r>
  <r>
    <x v="32226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x v="10"/>
    <n v="120"/>
    <n v="-84"/>
    <n v="1"/>
    <x v="0"/>
    <s v="On Time/Early"/>
    <n v="10.683732403501475"/>
    <n v="0.6"/>
    <n v="17.806220672502459"/>
  </r>
  <r>
    <x v="32227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x v="14"/>
    <n v="120"/>
    <n v="10"/>
    <n v="0"/>
    <x v="1"/>
    <s v="1-10 Min"/>
    <n v="4.5376536895047241"/>
    <n v="2.1666666666666665"/>
    <n v="2.0943017028483344"/>
  </r>
  <r>
    <x v="3222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x v="5"/>
    <n v="120"/>
    <n v="-60"/>
    <n v="1"/>
    <x v="0"/>
    <s v="On Time/Early"/>
    <n v="12.09939076640563"/>
    <n v="1"/>
    <n v="12.09939076640563"/>
  </r>
  <r>
    <x v="322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x v="3"/>
    <n v="120"/>
    <n v="0"/>
    <n v="1"/>
    <x v="0"/>
    <s v="On Time/Early"/>
    <n v="7.772618958748259"/>
    <n v="2"/>
    <n v="3.8863094793741295"/>
  </r>
  <r>
    <x v="32230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x v="1"/>
    <n v="120"/>
    <n v="10"/>
    <n v="0"/>
    <x v="1"/>
    <s v="1-10 Min"/>
    <n v="10.602450943104671"/>
    <n v="2.1666666666666665"/>
    <n v="4.8934388968175409"/>
  </r>
  <r>
    <x v="32231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x v="7"/>
    <n v="120"/>
    <n v="115"/>
    <n v="0"/>
    <x v="1"/>
    <s v="30 Min+"/>
    <n v="6.20914164376717"/>
    <n v="3.9166666666666665"/>
    <n v="1.5853127601107668"/>
  </r>
  <r>
    <x v="32232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x v="12"/>
    <n v="120"/>
    <n v="-5"/>
    <n v="1"/>
    <x v="0"/>
    <s v="On Time/Early"/>
    <n v="19.364274793133646"/>
    <n v="1.9166666666666667"/>
    <n v="10.103099892069729"/>
  </r>
  <r>
    <x v="3223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x v="8"/>
    <n v="120"/>
    <n v="-30"/>
    <n v="1"/>
    <x v="0"/>
    <s v="On Time/Early"/>
    <n v="16.851875921867066"/>
    <n v="1.5"/>
    <n v="11.234583947911377"/>
  </r>
  <r>
    <x v="32234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x v="3"/>
    <n v="120"/>
    <n v="-30"/>
    <n v="1"/>
    <x v="0"/>
    <s v="On Time/Early"/>
    <n v="1.5523182885960405"/>
    <n v="1.5"/>
    <n v="1.034878859064027"/>
  </r>
  <r>
    <x v="32235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x v="9"/>
    <n v="120"/>
    <n v="-35"/>
    <n v="1"/>
    <x v="0"/>
    <s v="On Time/Early"/>
    <n v="7.7722204442905811"/>
    <n v="1.4166666666666667"/>
    <n v="5.4862732547933515"/>
  </r>
  <r>
    <x v="32236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x v="1"/>
    <n v="120"/>
    <n v="-20"/>
    <n v="1"/>
    <x v="0"/>
    <s v="On Time/Early"/>
    <n v="6.0808915080152088"/>
    <n v="1.6666666666666667"/>
    <n v="3.6485349048091251"/>
  </r>
  <r>
    <x v="32237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x v="10"/>
    <n v="120"/>
    <n v="-82"/>
    <n v="1"/>
    <x v="0"/>
    <s v="On Time/Early"/>
    <n v="20.287447814805837"/>
    <n v="0.6333333333333333"/>
    <n v="32.032812339167116"/>
  </r>
  <r>
    <x v="32238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x v="13"/>
    <n v="120"/>
    <n v="-70"/>
    <n v="1"/>
    <x v="0"/>
    <s v="On Time/Early"/>
    <n v="1.5294841777368926"/>
    <n v="0.83333333333333337"/>
    <n v="1.8353810132842709"/>
  </r>
  <r>
    <x v="32239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x v="10"/>
    <n v="120"/>
    <n v="-101"/>
    <n v="1"/>
    <x v="0"/>
    <s v="On Time/Early"/>
    <n v="12.419602041167137"/>
    <n v="0.31666666666666665"/>
    <n v="39.219795919475168"/>
  </r>
  <r>
    <x v="32240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x v="4"/>
    <n v="120"/>
    <n v="-70"/>
    <n v="1"/>
    <x v="0"/>
    <s v="On Time/Early"/>
    <n v="12.293502674595086"/>
    <n v="0.83333333333333337"/>
    <n v="14.752203209514102"/>
  </r>
  <r>
    <x v="32241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x v="13"/>
    <n v="120"/>
    <n v="70"/>
    <n v="0"/>
    <x v="1"/>
    <s v="30 Min+"/>
    <n v="12.107739754025257"/>
    <n v="3.1666666666666665"/>
    <n v="3.8234967644290285"/>
  </r>
  <r>
    <x v="32242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x v="13"/>
    <n v="120"/>
    <n v="70"/>
    <n v="0"/>
    <x v="1"/>
    <s v="30 Min+"/>
    <n v="16.384467035903114"/>
    <n v="3.1666666666666665"/>
    <n v="5.1740422218641413"/>
  </r>
  <r>
    <x v="32243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x v="10"/>
    <n v="120"/>
    <n v="-68"/>
    <n v="1"/>
    <x v="0"/>
    <s v="On Time/Early"/>
    <n v="12.254988310819682"/>
    <n v="0.8666666666666667"/>
    <n v="14.140371127868864"/>
  </r>
  <r>
    <x v="32244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x v="0"/>
    <n v="120"/>
    <n v="-5"/>
    <n v="1"/>
    <x v="0"/>
    <s v="On Time/Early"/>
    <n v="10.906065218488118"/>
    <n v="1.9166666666666667"/>
    <n v="5.6901209835590176"/>
  </r>
  <r>
    <x v="32245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x v="4"/>
    <n v="120"/>
    <n v="-35"/>
    <n v="1"/>
    <x v="0"/>
    <s v="On Time/Early"/>
    <n v="12.160999124146159"/>
    <n v="1.4166666666666667"/>
    <n v="8.5842346758678758"/>
  </r>
  <r>
    <x v="32246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x v="4"/>
    <n v="120"/>
    <n v="15"/>
    <n v="0"/>
    <x v="1"/>
    <s v="11-30 Min"/>
    <n v="12.434585524694846"/>
    <n v="2.25"/>
    <n v="5.5264824554199317"/>
  </r>
  <r>
    <x v="32247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x v="12"/>
    <n v="120"/>
    <n v="35"/>
    <n v="0"/>
    <x v="1"/>
    <s v="30 Min+"/>
    <n v="7.6460493005873307"/>
    <n v="2.5833333333333335"/>
    <n v="2.9597610195821922"/>
  </r>
  <r>
    <x v="32248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x v="14"/>
    <n v="120"/>
    <n v="-25"/>
    <n v="1"/>
    <x v="0"/>
    <s v="On Time/Early"/>
    <n v="10.587113704998261"/>
    <n v="1.5833333333333333"/>
    <n v="6.6865981294725865"/>
  </r>
  <r>
    <x v="32249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x v="13"/>
    <n v="120"/>
    <n v="35"/>
    <n v="0"/>
    <x v="1"/>
    <s v="30 Min+"/>
    <n v="7.7634857918448557"/>
    <n v="2.5833333333333335"/>
    <n v="3.0052203065205889"/>
  </r>
  <r>
    <x v="3225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x v="5"/>
    <n v="120"/>
    <n v="0"/>
    <n v="1"/>
    <x v="0"/>
    <s v="On Time/Early"/>
    <n v="9.4352015370904798"/>
    <n v="2"/>
    <n v="4.7176007685452399"/>
  </r>
  <r>
    <x v="32251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x v="6"/>
    <n v="120"/>
    <n v="45"/>
    <n v="0"/>
    <x v="1"/>
    <s v="30 Min+"/>
    <n v="1.5606916406568883"/>
    <n v="2.75"/>
    <n v="0.56752423296614118"/>
  </r>
  <r>
    <x v="32252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x v="2"/>
    <n v="120"/>
    <n v="20"/>
    <n v="0"/>
    <x v="1"/>
    <s v="11-30 Min"/>
    <n v="6.1470927554259553"/>
    <n v="2.3333333333333335"/>
    <n v="2.6344683237539805"/>
  </r>
  <r>
    <x v="32253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x v="15"/>
    <n v="120"/>
    <n v="-35"/>
    <n v="1"/>
    <x v="0"/>
    <s v="On Time/Early"/>
    <n v="7.7903367336165692"/>
    <n v="1.4166666666666667"/>
    <n v="5.4990612237293428"/>
  </r>
  <r>
    <x v="32254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x v="6"/>
    <n v="120"/>
    <n v="-25"/>
    <n v="1"/>
    <x v="0"/>
    <s v="On Time/Early"/>
    <n v="6.1286393876745624"/>
    <n v="1.5833333333333333"/>
    <n v="3.870719613268145"/>
  </r>
  <r>
    <x v="32255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x v="12"/>
    <n v="120"/>
    <n v="120"/>
    <n v="0"/>
    <x v="1"/>
    <s v="30 Min+"/>
    <n v="10.641604779261893"/>
    <n v="4"/>
    <n v="2.6604011948154733"/>
  </r>
  <r>
    <x v="3225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x v="13"/>
    <n v="120"/>
    <n v="95"/>
    <n v="0"/>
    <x v="1"/>
    <s v="30 Min+"/>
    <n v="13.682048188095941"/>
    <n v="3.5833333333333335"/>
    <n v="3.8182460059802623"/>
  </r>
  <r>
    <x v="32257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x v="4"/>
    <n v="120"/>
    <n v="100"/>
    <n v="0"/>
    <x v="1"/>
    <s v="30 Min+"/>
    <n v="3.0600204996692506"/>
    <n v="3.6666666666666665"/>
    <n v="0.8345510453643411"/>
  </r>
  <r>
    <x v="32258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x v="2"/>
    <n v="120"/>
    <n v="25"/>
    <n v="0"/>
    <x v="1"/>
    <s v="11-30 Min"/>
    <n v="20.253088868453247"/>
    <n v="2.4166666666666665"/>
    <n v="8.380588497290999"/>
  </r>
  <r>
    <x v="32259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x v="11"/>
    <n v="120"/>
    <n v="-70"/>
    <n v="1"/>
    <x v="0"/>
    <s v="On Time/Early"/>
    <n v="6.1473837527041697"/>
    <n v="0.83333333333333337"/>
    <n v="7.3768605032450036"/>
  </r>
  <r>
    <x v="32260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x v="3"/>
    <n v="120"/>
    <n v="10"/>
    <n v="0"/>
    <x v="1"/>
    <s v="1-10 Min"/>
    <n v="10.723264171926932"/>
    <n v="2.1666666666666665"/>
    <n v="4.9491988485816609"/>
  </r>
  <r>
    <x v="32261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x v="12"/>
    <n v="120"/>
    <n v="10"/>
    <n v="0"/>
    <x v="1"/>
    <s v="1-10 Min"/>
    <n v="9.3269408694424722"/>
    <n v="2.1666666666666665"/>
    <n v="4.30474193974268"/>
  </r>
  <r>
    <x v="32262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x v="14"/>
    <n v="120"/>
    <n v="-45"/>
    <n v="1"/>
    <x v="0"/>
    <s v="On Time/Early"/>
    <n v="6.2901346775171341"/>
    <n v="1.25"/>
    <n v="5.0321077420137073"/>
  </r>
  <r>
    <x v="32263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x v="12"/>
    <n v="120"/>
    <n v="70"/>
    <n v="0"/>
    <x v="1"/>
    <s v="30 Min+"/>
    <n v="17.297865752927578"/>
    <n v="3.1666666666666665"/>
    <n v="5.46248392197713"/>
  </r>
  <r>
    <x v="3226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x v="7"/>
    <n v="120"/>
    <n v="30"/>
    <n v="0"/>
    <x v="1"/>
    <s v="11-30 Min"/>
    <n v="9.4352015370904798"/>
    <n v="2.5"/>
    <n v="3.7740806148361918"/>
  </r>
  <r>
    <x v="32265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x v="7"/>
    <n v="120"/>
    <n v="45"/>
    <n v="0"/>
    <x v="1"/>
    <s v="30 Min+"/>
    <n v="3.0190991964798299"/>
    <n v="2.75"/>
    <n v="1.0978542532653928"/>
  </r>
  <r>
    <x v="32266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x v="10"/>
    <n v="120"/>
    <n v="-106"/>
    <n v="1"/>
    <x v="0"/>
    <s v="On Time/Early"/>
    <n v="7.7614862378885494"/>
    <n v="0.23333333333333334"/>
    <n v="33.263512448093785"/>
  </r>
  <r>
    <x v="32267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x v="2"/>
    <n v="120"/>
    <n v="5"/>
    <n v="0"/>
    <x v="1"/>
    <s v="1-10 Min"/>
    <n v="4.7176010918902094"/>
    <n v="2.0833333333333335"/>
    <n v="2.2644485241073005"/>
  </r>
  <r>
    <x v="32268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x v="0"/>
    <n v="120"/>
    <n v="5"/>
    <n v="0"/>
    <x v="1"/>
    <s v="1-10 Min"/>
    <n v="5.8604273810858007"/>
    <n v="2.0833333333333335"/>
    <n v="2.8130051429211842"/>
  </r>
  <r>
    <x v="32269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x v="15"/>
    <n v="120"/>
    <n v="35"/>
    <n v="0"/>
    <x v="1"/>
    <s v="30 Min+"/>
    <n v="3.1090961550300849"/>
    <n v="2.5833333333333335"/>
    <n v="1.2035210922697102"/>
  </r>
  <r>
    <x v="32270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x v="13"/>
    <n v="120"/>
    <n v="-45"/>
    <n v="1"/>
    <x v="0"/>
    <s v="On Time/Early"/>
    <n v="3.1450674360289312"/>
    <n v="1.25"/>
    <n v="2.5160539488231448"/>
  </r>
  <r>
    <x v="32271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x v="2"/>
    <n v="120"/>
    <n v="75"/>
    <n v="0"/>
    <x v="1"/>
    <s v="30 Min+"/>
    <n v="16.385085235033756"/>
    <n v="3.25"/>
    <n v="5.0415646877026941"/>
  </r>
  <r>
    <x v="32272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x v="7"/>
    <n v="120"/>
    <n v="45"/>
    <n v="0"/>
    <x v="1"/>
    <s v="30 Min+"/>
    <n v="7.6831770781613598"/>
    <n v="2.75"/>
    <n v="2.793882573876858"/>
  </r>
  <r>
    <x v="32273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x v="6"/>
    <n v="120"/>
    <n v="120"/>
    <n v="0"/>
    <x v="1"/>
    <s v="30 Min+"/>
    <n v="16.721971571216756"/>
    <n v="4"/>
    <n v="4.1804928928041889"/>
  </r>
  <r>
    <x v="32274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x v="2"/>
    <n v="120"/>
    <n v="50"/>
    <n v="0"/>
    <x v="1"/>
    <s v="30 Min+"/>
    <n v="9.3263593860118537"/>
    <n v="2.8333333333333335"/>
    <n v="3.2916562538865364"/>
  </r>
  <r>
    <x v="32275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x v="7"/>
    <n v="120"/>
    <n v="70"/>
    <n v="0"/>
    <x v="1"/>
    <s v="30 Min+"/>
    <n v="12.580267821996351"/>
    <n v="3.1666666666666665"/>
    <n v="3.9727161543146372"/>
  </r>
  <r>
    <x v="32276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x v="1"/>
    <n v="120"/>
    <n v="-35"/>
    <n v="1"/>
    <x v="0"/>
    <s v="On Time/Early"/>
    <n v="16.659838318821045"/>
    <n v="1.4166666666666667"/>
    <n v="11.759885872108972"/>
  </r>
  <r>
    <x v="32277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x v="12"/>
    <n v="120"/>
    <n v="30"/>
    <n v="0"/>
    <x v="1"/>
    <s v="11-30 Min"/>
    <n v="16.368215933527949"/>
    <n v="2.5"/>
    <n v="6.5472863734111799"/>
  </r>
  <r>
    <x v="32278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x v="4"/>
    <n v="120"/>
    <n v="25"/>
    <n v="0"/>
    <x v="1"/>
    <s v="11-30 Min"/>
    <n v="4.6105980338610646"/>
    <n v="2.4166666666666665"/>
    <n v="1.9078336691838889"/>
  </r>
  <r>
    <x v="32279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x v="4"/>
    <n v="120"/>
    <n v="-40"/>
    <n v="1"/>
    <x v="0"/>
    <s v="On Time/Early"/>
    <n v="4.6637727624120853"/>
    <n v="1.3333333333333333"/>
    <n v="3.497829571809064"/>
  </r>
  <r>
    <x v="32280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x v="2"/>
    <n v="120"/>
    <n v="25"/>
    <n v="0"/>
    <x v="1"/>
    <s v="11-30 Min"/>
    <n v="9.0546022285449208"/>
    <n v="2.4166666666666665"/>
    <n v="3.7467319566392776"/>
  </r>
  <r>
    <x v="32281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x v="2"/>
    <n v="120"/>
    <n v="40"/>
    <n v="0"/>
    <x v="1"/>
    <s v="30 Min+"/>
    <n v="13.97188168336395"/>
    <n v="2.6666666666666665"/>
    <n v="5.2394556312614817"/>
  </r>
  <r>
    <x v="32282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x v="11"/>
    <n v="120"/>
    <n v="50"/>
    <n v="0"/>
    <x v="1"/>
    <s v="30 Min+"/>
    <n v="10.602164852119307"/>
    <n v="2.8333333333333335"/>
    <n v="3.7419405360421081"/>
  </r>
  <r>
    <x v="32283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x v="7"/>
    <n v="120"/>
    <n v="-40"/>
    <n v="1"/>
    <x v="0"/>
    <s v="On Time/Early"/>
    <n v="12.435256735341282"/>
    <n v="1.3333333333333333"/>
    <n v="9.3264425515059628"/>
  </r>
  <r>
    <x v="32284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x v="3"/>
    <n v="120"/>
    <n v="-30"/>
    <n v="1"/>
    <x v="0"/>
    <s v="On Time/Early"/>
    <n v="12.435538174602206"/>
    <n v="1.5"/>
    <n v="8.2903587830681378"/>
  </r>
  <r>
    <x v="32285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x v="5"/>
    <n v="120"/>
    <n v="0"/>
    <n v="1"/>
    <x v="0"/>
    <s v="On Time/Early"/>
    <n v="4.6576255677532554"/>
    <n v="2"/>
    <n v="2.3288127838766277"/>
  </r>
  <r>
    <x v="32286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x v="0"/>
    <n v="120"/>
    <n v="45"/>
    <n v="0"/>
    <x v="1"/>
    <s v="30 Min+"/>
    <n v="3.0268459096790341"/>
    <n v="2.75"/>
    <n v="1.1006712398832852"/>
  </r>
  <r>
    <x v="32287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x v="1"/>
    <n v="120"/>
    <n v="-40"/>
    <n v="1"/>
    <x v="0"/>
    <s v="On Time/Early"/>
    <n v="1.5367158948318345"/>
    <n v="1.3333333333333333"/>
    <n v="1.1525369211238758"/>
  </r>
  <r>
    <x v="32288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x v="15"/>
    <n v="120"/>
    <n v="50"/>
    <n v="0"/>
    <x v="1"/>
    <s v="30 Min+"/>
    <n v="17.297865752927578"/>
    <n v="2.8333333333333335"/>
    <n v="6.1051290892685568"/>
  </r>
  <r>
    <x v="32289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x v="15"/>
    <n v="120"/>
    <n v="5"/>
    <n v="0"/>
    <x v="1"/>
    <s v="1-10 Min"/>
    <n v="17.297865752927578"/>
    <n v="2.0833333333333335"/>
    <n v="8.302975561405237"/>
  </r>
  <r>
    <x v="32290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x v="12"/>
    <n v="120"/>
    <n v="-15"/>
    <n v="1"/>
    <x v="0"/>
    <s v="On Time/Early"/>
    <n v="7.5462677068960247"/>
    <n v="1.75"/>
    <n v="4.3121529753691572"/>
  </r>
  <r>
    <x v="32291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x v="14"/>
    <n v="120"/>
    <n v="-30"/>
    <n v="1"/>
    <x v="0"/>
    <s v="On Time/Early"/>
    <n v="6.2321528014079632"/>
    <n v="1.5"/>
    <n v="4.1547685342719758"/>
  </r>
  <r>
    <x v="32292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x v="4"/>
    <n v="120"/>
    <n v="-25"/>
    <n v="1"/>
    <x v="0"/>
    <s v="On Time/Early"/>
    <n v="10.75677007085241"/>
    <n v="1.5833333333333333"/>
    <n v="6.7937495184331009"/>
  </r>
  <r>
    <x v="3229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x v="15"/>
    <n v="120"/>
    <n v="25"/>
    <n v="0"/>
    <x v="1"/>
    <s v="11-30 Min"/>
    <n v="19.363204222123457"/>
    <n v="2.4166666666666665"/>
    <n v="8.0123603677752246"/>
  </r>
  <r>
    <x v="32294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x v="2"/>
    <n v="120"/>
    <n v="60"/>
    <n v="0"/>
    <x v="1"/>
    <s v="30 Min+"/>
    <n v="4.5378433343768823"/>
    <n v="3"/>
    <n v="1.512614444792294"/>
  </r>
  <r>
    <x v="32295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x v="5"/>
    <n v="120"/>
    <n v="35"/>
    <n v="0"/>
    <x v="1"/>
    <s v="30 Min+"/>
    <n v="9.121350389305583"/>
    <n v="2.5833333333333335"/>
    <n v="3.5308453119892578"/>
  </r>
  <r>
    <x v="32296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x v="5"/>
    <n v="120"/>
    <n v="45"/>
    <n v="0"/>
    <x v="1"/>
    <s v="30 Min+"/>
    <n v="14.152800689540388"/>
    <n v="2.75"/>
    <n v="5.1464729780146863"/>
  </r>
  <r>
    <x v="32297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x v="2"/>
    <n v="120"/>
    <n v="5"/>
    <n v="0"/>
    <x v="1"/>
    <s v="1-10 Min"/>
    <n v="1.5320227772266852"/>
    <n v="2.0833333333333335"/>
    <n v="0.73537093306880885"/>
  </r>
  <r>
    <x v="32298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x v="8"/>
    <n v="120"/>
    <n v="-70"/>
    <n v="1"/>
    <x v="0"/>
    <s v="On Time/Early"/>
    <n v="3.0645346595957705"/>
    <n v="0.83333333333333337"/>
    <n v="3.6774415915149246"/>
  </r>
  <r>
    <x v="3229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x v="3"/>
    <n v="120"/>
    <n v="45"/>
    <n v="0"/>
    <x v="1"/>
    <s v="30 Min+"/>
    <n v="6.21768973528921"/>
    <n v="2.75"/>
    <n v="2.2609780855597128"/>
  </r>
  <r>
    <x v="32300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x v="15"/>
    <n v="120"/>
    <n v="50"/>
    <n v="0"/>
    <x v="1"/>
    <s v="30 Min+"/>
    <n v="9.1927709523665762"/>
    <n v="2.8333333333333335"/>
    <n v="3.2445073949529091"/>
  </r>
  <r>
    <x v="32301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x v="1"/>
    <n v="120"/>
    <n v="-5"/>
    <n v="1"/>
    <x v="0"/>
    <s v="On Time/Early"/>
    <n v="4.7176010918902094"/>
    <n v="1.9166666666666667"/>
    <n v="2.4613570914209788"/>
  </r>
  <r>
    <x v="32302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x v="10"/>
    <n v="120"/>
    <n v="-105"/>
    <n v="1"/>
    <x v="0"/>
    <s v="On Time/Early"/>
    <n v="9.4352015370904798"/>
    <n v="0.25"/>
    <n v="37.740806148361919"/>
  </r>
  <r>
    <x v="32303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x v="6"/>
    <n v="120"/>
    <n v="-55"/>
    <n v="1"/>
    <x v="0"/>
    <s v="On Time/Early"/>
    <n v="10.427235658127641"/>
    <n v="1.0833333333333333"/>
    <n v="9.6251406075024377"/>
  </r>
  <r>
    <x v="32304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x v="13"/>
    <n v="120"/>
    <n v="15"/>
    <n v="0"/>
    <x v="1"/>
    <s v="11-30 Min"/>
    <n v="13.584306064083988"/>
    <n v="2.25"/>
    <n v="6.0374693618151056"/>
  </r>
  <r>
    <x v="32305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x v="13"/>
    <n v="120"/>
    <n v="45"/>
    <n v="0"/>
    <x v="1"/>
    <s v="30 Min+"/>
    <n v="9.3136915182258395"/>
    <n v="2.75"/>
    <n v="3.3867969157184872"/>
  </r>
  <r>
    <x v="32306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x v="3"/>
    <n v="120"/>
    <n v="10"/>
    <n v="0"/>
    <x v="1"/>
    <s v="1-10 Min"/>
    <n v="12.580267821996351"/>
    <n v="2.1666666666666665"/>
    <n v="5.8062774563060087"/>
  </r>
  <r>
    <x v="3230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x v="0"/>
    <n v="120"/>
    <n v="-55"/>
    <n v="1"/>
    <x v="0"/>
    <s v="On Time/Early"/>
    <n v="10.594091921899075"/>
    <n v="1.0833333333333333"/>
    <n v="9.779161774060686"/>
  </r>
  <r>
    <x v="32308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x v="14"/>
    <n v="120"/>
    <n v="-50"/>
    <n v="1"/>
    <x v="0"/>
    <s v="On Time/Early"/>
    <n v="7.7901589273524152"/>
    <n v="1.1666666666666667"/>
    <n v="6.677279080587784"/>
  </r>
  <r>
    <x v="32309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x v="12"/>
    <n v="120"/>
    <n v="40"/>
    <n v="0"/>
    <x v="1"/>
    <s v="30 Min+"/>
    <n v="6.2099764514523725"/>
    <n v="2.6666666666666665"/>
    <n v="2.32874116929464"/>
  </r>
  <r>
    <x v="32310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x v="0"/>
    <n v="120"/>
    <n v="-40"/>
    <n v="1"/>
    <x v="0"/>
    <s v="On Time/Early"/>
    <n v="1.5525398256378338"/>
    <n v="1.3333333333333333"/>
    <n v="1.1644048692283755"/>
  </r>
  <r>
    <x v="32311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x v="10"/>
    <n v="120"/>
    <n v="-101"/>
    <n v="1"/>
    <x v="0"/>
    <s v="On Time/Early"/>
    <n v="9.1927709523665762"/>
    <n v="0.31666666666666665"/>
    <n v="29.029803007473401"/>
  </r>
  <r>
    <x v="32312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x v="6"/>
    <n v="120"/>
    <n v="-40"/>
    <n v="1"/>
    <x v="0"/>
    <s v="On Time/Early"/>
    <n v="9.3137059468727514"/>
    <n v="1.3333333333333333"/>
    <n v="6.9852794601545636"/>
  </r>
  <r>
    <x v="32313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x v="10"/>
    <n v="120"/>
    <n v="-96"/>
    <n v="1"/>
    <x v="0"/>
    <s v="On Time/Early"/>
    <n v="6.1190394664781707"/>
    <n v="0.4"/>
    <n v="15.297598666195427"/>
  </r>
  <r>
    <x v="32314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x v="6"/>
    <n v="120"/>
    <n v="-20"/>
    <n v="1"/>
    <x v="0"/>
    <s v="On Time/Early"/>
    <n v="11.719667572240395"/>
    <n v="1.6666666666666667"/>
    <n v="7.0318005433442368"/>
  </r>
  <r>
    <x v="32315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x v="8"/>
    <n v="120"/>
    <n v="-15"/>
    <n v="1"/>
    <x v="0"/>
    <s v="On Time/Early"/>
    <n v="4.5442118422125777"/>
    <n v="1.75"/>
    <n v="2.5966924812643302"/>
  </r>
  <r>
    <x v="32316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x v="8"/>
    <n v="120"/>
    <n v="-25"/>
    <n v="1"/>
    <x v="0"/>
    <s v="On Time/Early"/>
    <n v="13.631449198575465"/>
    <n v="1.5833333333333333"/>
    <n v="8.6093363359424"/>
  </r>
  <r>
    <x v="32317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x v="12"/>
    <n v="120"/>
    <n v="-5"/>
    <n v="1"/>
    <x v="0"/>
    <s v="On Time/Early"/>
    <n v="3.0640094554839079"/>
    <n v="1.9166666666666667"/>
    <n v="1.5986136289481259"/>
  </r>
  <r>
    <x v="32318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x v="1"/>
    <n v="120"/>
    <n v="0"/>
    <n v="1"/>
    <x v="0"/>
    <s v="On Time/Early"/>
    <n v="7.683918688970504"/>
    <n v="2"/>
    <n v="3.841959344485252"/>
  </r>
  <r>
    <x v="3231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x v="11"/>
    <n v="120"/>
    <n v="35"/>
    <n v="0"/>
    <x v="1"/>
    <s v="30 Min+"/>
    <n v="20.852465947930597"/>
    <n v="2.5833333333333335"/>
    <n v="8.0719223024247473"/>
  </r>
  <r>
    <x v="32320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x v="10"/>
    <n v="120"/>
    <n v="-97"/>
    <n v="1"/>
    <x v="0"/>
    <s v="On Time/Early"/>
    <n v="6.2101064890718609"/>
    <n v="0.38333333333333336"/>
    <n v="16.200277797578767"/>
  </r>
  <r>
    <x v="3232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x v="9"/>
    <n v="120"/>
    <n v="65"/>
    <n v="0"/>
    <x v="1"/>
    <s v="30 Min+"/>
    <n v="17.137830077915446"/>
    <n v="3.0833333333333335"/>
    <n v="5.558215160405009"/>
  </r>
  <r>
    <x v="32322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x v="9"/>
    <n v="120"/>
    <n v="135"/>
    <n v="0"/>
    <x v="1"/>
    <s v="30 Min+"/>
    <n v="11.007734763484983"/>
    <n v="4.25"/>
    <n v="2.590055238467055"/>
  </r>
  <r>
    <x v="32323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x v="6"/>
    <n v="120"/>
    <n v="70"/>
    <n v="0"/>
    <x v="1"/>
    <s v="30 Min+"/>
    <n v="12.418462399583404"/>
    <n v="3.1666666666666665"/>
    <n v="3.9216197051316017"/>
  </r>
  <r>
    <x v="32324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x v="12"/>
    <n v="120"/>
    <n v="65"/>
    <n v="0"/>
    <x v="1"/>
    <s v="30 Min+"/>
    <n v="20.253258047971588"/>
    <n v="3.0833333333333335"/>
    <n v="6.5686242317745691"/>
  </r>
  <r>
    <x v="32325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x v="10"/>
    <n v="120"/>
    <n v="-102"/>
    <n v="1"/>
    <x v="0"/>
    <s v="On Time/Early"/>
    <n v="6.2101379661843072"/>
    <n v="0.3"/>
    <n v="20.700459887281024"/>
  </r>
  <r>
    <x v="3232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x v="14"/>
    <n v="120"/>
    <n v="25"/>
    <n v="0"/>
    <x v="1"/>
    <s v="11-30 Min"/>
    <n v="6.2901346775171341"/>
    <n v="2.4166666666666665"/>
    <n v="2.6028143493174349"/>
  </r>
  <r>
    <x v="3232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x v="5"/>
    <n v="120"/>
    <n v="0"/>
    <n v="1"/>
    <x v="0"/>
    <s v="On Time/Early"/>
    <n v="6.0503559804436664"/>
    <n v="2"/>
    <n v="3.0251779902218332"/>
  </r>
  <r>
    <x v="3232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x v="11"/>
    <n v="120"/>
    <n v="45"/>
    <n v="0"/>
    <x v="1"/>
    <s v="30 Min+"/>
    <n v="20.181172140831571"/>
    <n v="2.75"/>
    <n v="7.3386080512114802"/>
  </r>
  <r>
    <x v="32329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x v="11"/>
    <n v="120"/>
    <n v="45"/>
    <n v="0"/>
    <x v="1"/>
    <s v="30 Min+"/>
    <n v="3.0636385790619758"/>
    <n v="2.75"/>
    <n v="1.1140503923861731"/>
  </r>
  <r>
    <x v="32330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x v="8"/>
    <n v="120"/>
    <n v="-30"/>
    <n v="1"/>
    <x v="0"/>
    <s v="On Time/Early"/>
    <n v="9.1576889030349324"/>
    <n v="1.5"/>
    <n v="6.1051259353566216"/>
  </r>
  <r>
    <x v="32331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x v="0"/>
    <n v="120"/>
    <n v="30"/>
    <n v="0"/>
    <x v="1"/>
    <s v="11-30 Min"/>
    <n v="1.4897994983726774"/>
    <n v="2.5"/>
    <n v="0.59591979934907102"/>
  </r>
  <r>
    <x v="32332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x v="3"/>
    <n v="120"/>
    <n v="100"/>
    <n v="0"/>
    <x v="1"/>
    <s v="30 Min+"/>
    <n v="10.725566076395864"/>
    <n v="3.6666666666666665"/>
    <n v="2.9251543844715995"/>
  </r>
  <r>
    <x v="32333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x v="1"/>
    <n v="120"/>
    <n v="5"/>
    <n v="0"/>
    <x v="1"/>
    <s v="1-10 Min"/>
    <n v="2.97979588620308"/>
    <n v="2.0833333333333335"/>
    <n v="1.4303020253774783"/>
  </r>
  <r>
    <x v="323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x v="0"/>
    <n v="120"/>
    <n v="115"/>
    <n v="0"/>
    <x v="1"/>
    <s v="30 Min+"/>
    <n v="12.484302169276301"/>
    <n v="3.9166666666666665"/>
    <n v="3.1874814049216087"/>
  </r>
  <r>
    <x v="32335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x v="10"/>
    <n v="120"/>
    <n v="-91"/>
    <n v="1"/>
    <x v="0"/>
    <s v="On Time/Early"/>
    <n v="1.5725337268142721"/>
    <n v="0.48333333333333334"/>
    <n v="3.2535180554778043"/>
  </r>
  <r>
    <x v="32336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x v="1"/>
    <n v="120"/>
    <n v="-10"/>
    <n v="1"/>
    <x v="0"/>
    <s v="On Time/Early"/>
    <n v="1.554465957591584"/>
    <n v="1.8333333333333333"/>
    <n v="0.84789052232268225"/>
  </r>
  <r>
    <x v="32337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x v="13"/>
    <n v="120"/>
    <n v="40"/>
    <n v="0"/>
    <x v="1"/>
    <s v="30 Min+"/>
    <n v="17.297865752927578"/>
    <n v="2.6666666666666665"/>
    <n v="6.4866996573478417"/>
  </r>
  <r>
    <x v="32338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x v="11"/>
    <n v="120"/>
    <n v="20"/>
    <n v="0"/>
    <x v="1"/>
    <s v="11-30 Min"/>
    <n v="7.6827037926860431"/>
    <n v="2.3333333333333335"/>
    <n v="3.2925873397225898"/>
  </r>
  <r>
    <x v="3233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x v="11"/>
    <n v="120"/>
    <n v="-70"/>
    <n v="1"/>
    <x v="0"/>
    <s v="On Time/Early"/>
    <n v="6.1220947998264199"/>
    <n v="0.83333333333333337"/>
    <n v="7.3465137597917032"/>
  </r>
  <r>
    <x v="323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x v="8"/>
    <n v="120"/>
    <n v="15"/>
    <n v="0"/>
    <x v="1"/>
    <s v="11-30 Min"/>
    <n v="10.725566076395864"/>
    <n v="2.25"/>
    <n v="4.7669182561759396"/>
  </r>
  <r>
    <x v="32341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x v="15"/>
    <n v="120"/>
    <n v="70"/>
    <n v="0"/>
    <x v="1"/>
    <s v="30 Min+"/>
    <n v="11.007734763484983"/>
    <n v="3.1666666666666665"/>
    <n v="3.4761267674163108"/>
  </r>
  <r>
    <x v="32342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x v="12"/>
    <n v="120"/>
    <n v="-15"/>
    <n v="1"/>
    <x v="0"/>
    <s v="On Time/Early"/>
    <n v="12.160999124146159"/>
    <n v="1.75"/>
    <n v="6.9491423566549475"/>
  </r>
  <r>
    <x v="32343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x v="1"/>
    <n v="120"/>
    <n v="15"/>
    <n v="0"/>
    <x v="1"/>
    <s v="11-30 Min"/>
    <n v="1.554465957591584"/>
    <n v="2.25"/>
    <n v="0.69087375892959291"/>
  </r>
  <r>
    <x v="32344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x v="10"/>
    <n v="120"/>
    <n v="-91"/>
    <n v="1"/>
    <x v="0"/>
    <s v="On Time/Early"/>
    <n v="1.5297232856221268"/>
    <n v="0.48333333333333334"/>
    <n v="3.1649447288733659"/>
  </r>
  <r>
    <x v="32345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x v="3"/>
    <n v="120"/>
    <n v="10"/>
    <n v="0"/>
    <x v="1"/>
    <s v="1-10 Min"/>
    <n v="12.162115936438655"/>
    <n v="2.1666666666666665"/>
    <n v="5.6132842783563026"/>
  </r>
  <r>
    <x v="32346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x v="12"/>
    <n v="120"/>
    <n v="15"/>
    <n v="0"/>
    <x v="1"/>
    <s v="11-30 Min"/>
    <n v="16.384574278591707"/>
    <n v="2.25"/>
    <n v="7.2820330127074255"/>
  </r>
  <r>
    <x v="32347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x v="9"/>
    <n v="120"/>
    <n v="-10"/>
    <n v="1"/>
    <x v="0"/>
    <s v="On Time/Early"/>
    <n v="7.7626058901511499"/>
    <n v="1.8333333333333333"/>
    <n v="4.2341486673551731"/>
  </r>
  <r>
    <x v="32348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x v="0"/>
    <n v="120"/>
    <n v="75"/>
    <n v="0"/>
    <x v="1"/>
    <s v="30 Min+"/>
    <n v="10.587131069193019"/>
    <n v="3.25"/>
    <n v="3.2575787905209288"/>
  </r>
  <r>
    <x v="32349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x v="13"/>
    <n v="120"/>
    <n v="5"/>
    <n v="0"/>
    <x v="1"/>
    <s v="1-10 Min"/>
    <n v="17.138295790901527"/>
    <n v="2.0833333333333335"/>
    <n v="8.2263819796327322"/>
  </r>
  <r>
    <x v="32350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x v="8"/>
    <n v="120"/>
    <n v="-30"/>
    <n v="1"/>
    <x v="0"/>
    <s v="On Time/Early"/>
    <n v="7.6510644583292038"/>
    <n v="1.5"/>
    <n v="5.1007096388861362"/>
  </r>
  <r>
    <x v="3235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x v="2"/>
    <n v="120"/>
    <n v="15"/>
    <n v="0"/>
    <x v="1"/>
    <s v="11-30 Min"/>
    <n v="4.5379408459732966"/>
    <n v="2.25"/>
    <n v="2.0168625982103539"/>
  </r>
  <r>
    <x v="3235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x v="5"/>
    <n v="120"/>
    <n v="35"/>
    <n v="0"/>
    <x v="1"/>
    <s v="30 Min+"/>
    <n v="14.152800689540388"/>
    <n v="2.5833333333333335"/>
    <n v="5.4785034927253111"/>
  </r>
  <r>
    <x v="32353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x v="12"/>
    <n v="120"/>
    <n v="65"/>
    <n v="0"/>
    <x v="1"/>
    <s v="30 Min+"/>
    <n v="10.906553214753039"/>
    <n v="3.0833333333333335"/>
    <n v="3.5372605020820664"/>
  </r>
  <r>
    <x v="32354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x v="6"/>
    <n v="120"/>
    <n v="65"/>
    <n v="0"/>
    <x v="1"/>
    <s v="30 Min+"/>
    <n v="20.44292976247127"/>
    <n v="3.0833333333333335"/>
    <n v="6.6301393824231143"/>
  </r>
  <r>
    <x v="3235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x v="1"/>
    <n v="120"/>
    <n v="75"/>
    <n v="0"/>
    <x v="1"/>
    <s v="30 Min+"/>
    <n v="13.584306064083988"/>
    <n v="3.25"/>
    <n v="4.1797864812566115"/>
  </r>
  <r>
    <x v="32356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x v="13"/>
    <n v="120"/>
    <n v="-55"/>
    <n v="1"/>
    <x v="0"/>
    <s v="On Time/Early"/>
    <n v="1.4981080872793455"/>
    <n v="1.0833333333333333"/>
    <n v="1.3828690036424729"/>
  </r>
  <r>
    <x v="32357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x v="9"/>
    <n v="120"/>
    <n v="-10"/>
    <n v="1"/>
    <x v="0"/>
    <s v="On Time/Early"/>
    <n v="3.116121839285634"/>
    <n v="1.8333333333333333"/>
    <n v="1.6997028214285277"/>
  </r>
  <r>
    <x v="32358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x v="3"/>
    <n v="120"/>
    <n v="-65"/>
    <n v="1"/>
    <x v="0"/>
    <s v="On Time/Early"/>
    <n v="3.1050761854349709"/>
    <n v="0.91666666666666663"/>
    <n v="3.3873558386563318"/>
  </r>
  <r>
    <x v="32359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x v="3"/>
    <n v="120"/>
    <n v="-40"/>
    <n v="1"/>
    <x v="0"/>
    <s v="On Time/Early"/>
    <n v="10.725127399507921"/>
    <n v="1.3333333333333333"/>
    <n v="8.0438455496309409"/>
  </r>
  <r>
    <x v="32360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x v="15"/>
    <n v="120"/>
    <n v="30"/>
    <n v="0"/>
    <x v="1"/>
    <s v="11-30 Min"/>
    <n v="13.97320715599882"/>
    <n v="2.5"/>
    <n v="5.5892828623995277"/>
  </r>
  <r>
    <x v="32361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x v="12"/>
    <n v="120"/>
    <n v="10"/>
    <n v="0"/>
    <x v="1"/>
    <s v="1-10 Min"/>
    <n v="16.7871917817792"/>
    <n v="2.1666666666666665"/>
    <n v="7.7479346685134773"/>
  </r>
  <r>
    <x v="32362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x v="0"/>
    <n v="120"/>
    <n v="-25"/>
    <n v="1"/>
    <x v="0"/>
    <s v="On Time/Early"/>
    <n v="14.045053525124777"/>
    <n v="1.5833333333333333"/>
    <n v="8.8705601211314384"/>
  </r>
  <r>
    <x v="32363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x v="14"/>
    <n v="120"/>
    <n v="-5"/>
    <n v="1"/>
    <x v="0"/>
    <s v="On Time/Early"/>
    <n v="7.6610179467853357"/>
    <n v="1.9166666666666667"/>
    <n v="3.9970528418010445"/>
  </r>
  <r>
    <x v="32364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x v="8"/>
    <n v="120"/>
    <n v="-10"/>
    <n v="1"/>
    <x v="0"/>
    <s v="On Time/Early"/>
    <n v="9.0755213067005727"/>
    <n v="1.8333333333333333"/>
    <n v="4.9502843491094035"/>
  </r>
  <r>
    <x v="32365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x v="6"/>
    <n v="120"/>
    <n v="0"/>
    <n v="1"/>
    <x v="0"/>
    <s v="On Time/Early"/>
    <n v="7.6838926797484648"/>
    <n v="2"/>
    <n v="3.8419463398742324"/>
  </r>
  <r>
    <x v="323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x v="14"/>
    <n v="120"/>
    <n v="-45"/>
    <n v="1"/>
    <x v="0"/>
    <s v="On Time/Early"/>
    <n v="14.152800689540388"/>
    <n v="1.25"/>
    <n v="11.32224055163231"/>
  </r>
  <r>
    <x v="32367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x v="1"/>
    <n v="120"/>
    <n v="-65"/>
    <n v="1"/>
    <x v="0"/>
    <s v="On Time/Early"/>
    <n v="1.5545771234491039"/>
    <n v="0.91666666666666663"/>
    <n v="1.6959023164899316"/>
  </r>
  <r>
    <x v="32368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x v="7"/>
    <n v="120"/>
    <n v="50"/>
    <n v="0"/>
    <x v="1"/>
    <s v="30 Min+"/>
    <n v="20.44292976247127"/>
    <n v="2.8333333333333335"/>
    <n v="7.2151516808722125"/>
  </r>
  <r>
    <x v="32369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x v="4"/>
    <n v="120"/>
    <n v="100"/>
    <n v="0"/>
    <x v="1"/>
    <s v="30 Min+"/>
    <n v="10.587131069193019"/>
    <n v="3.6666666666666665"/>
    <n v="2.8873993825071871"/>
  </r>
  <r>
    <x v="32370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x v="9"/>
    <n v="120"/>
    <n v="80"/>
    <n v="0"/>
    <x v="1"/>
    <s v="30 Min+"/>
    <n v="17.297865752927578"/>
    <n v="3.3333333333333335"/>
    <n v="5.1893597258782735"/>
  </r>
  <r>
    <x v="32371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x v="4"/>
    <n v="120"/>
    <n v="-5"/>
    <n v="1"/>
    <x v="0"/>
    <s v="On Time/Early"/>
    <n v="16.646545996705381"/>
    <n v="1.9166666666666667"/>
    <n v="8.6851544330636763"/>
  </r>
  <r>
    <x v="32372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x v="1"/>
    <n v="120"/>
    <n v="10"/>
    <n v="0"/>
    <x v="1"/>
    <s v="1-10 Min"/>
    <n v="6.0511088879862553"/>
    <n v="2.1666666666666665"/>
    <n v="2.7928194867628875"/>
  </r>
  <r>
    <x v="32373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x v="5"/>
    <n v="120"/>
    <n v="75"/>
    <n v="0"/>
    <x v="1"/>
    <s v="30 Min+"/>
    <n v="10.429850454253245"/>
    <n v="3.25"/>
    <n v="3.2091847551548445"/>
  </r>
  <r>
    <x v="32374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x v="0"/>
    <n v="120"/>
    <n v="75"/>
    <n v="0"/>
    <x v="1"/>
    <s v="30 Min+"/>
    <n v="19.363204222123457"/>
    <n v="3.25"/>
    <n v="5.9579089914226024"/>
  </r>
  <r>
    <x v="32375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x v="8"/>
    <n v="120"/>
    <n v="70"/>
    <n v="0"/>
    <x v="1"/>
    <s v="30 Min+"/>
    <n v="17.077949437153283"/>
    <n v="3.1666666666666665"/>
    <n v="5.3930366643641952"/>
  </r>
  <r>
    <x v="32376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x v="5"/>
    <n v="120"/>
    <n v="-10"/>
    <n v="1"/>
    <x v="0"/>
    <s v="On Time/Early"/>
    <n v="3.0260961991986122"/>
    <n v="1.8333333333333333"/>
    <n v="1.6505979268356068"/>
  </r>
  <r>
    <x v="32377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x v="8"/>
    <n v="120"/>
    <n v="60"/>
    <n v="0"/>
    <x v="1"/>
    <s v="30 Min+"/>
    <n v="16.847895631645819"/>
    <n v="3"/>
    <n v="5.6159652105486062"/>
  </r>
  <r>
    <x v="32378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x v="14"/>
    <n v="120"/>
    <n v="35"/>
    <n v="0"/>
    <x v="1"/>
    <s v="30 Min+"/>
    <n v="9.3261138711643721"/>
    <n v="2.5833333333333335"/>
    <n v="3.6101085952894341"/>
  </r>
  <r>
    <x v="32379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x v="6"/>
    <n v="120"/>
    <n v="-20"/>
    <n v="1"/>
    <x v="0"/>
    <s v="On Time/Early"/>
    <n v="10.433242610193798"/>
    <n v="1.6666666666666667"/>
    <n v="6.2599455661162784"/>
  </r>
  <r>
    <x v="32380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x v="11"/>
    <n v="120"/>
    <n v="0"/>
    <n v="1"/>
    <x v="0"/>
    <s v="On Time/Early"/>
    <n v="3.0735433636437817"/>
    <n v="2"/>
    <n v="1.5367716818218908"/>
  </r>
  <r>
    <x v="32381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x v="7"/>
    <n v="120"/>
    <n v="10"/>
    <n v="0"/>
    <x v="1"/>
    <s v="1-10 Min"/>
    <n v="3.1051103949747052"/>
    <n v="2.1666666666666665"/>
    <n v="1.4331278746037102"/>
  </r>
  <r>
    <x v="32382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x v="8"/>
    <n v="120"/>
    <n v="10"/>
    <n v="0"/>
    <x v="1"/>
    <s v="1-10 Min"/>
    <n v="7.6838926797484648"/>
    <n v="2.1666666666666665"/>
    <n v="3.5464120060377531"/>
  </r>
  <r>
    <x v="3238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x v="5"/>
    <n v="120"/>
    <n v="40"/>
    <n v="0"/>
    <x v="1"/>
    <s v="30 Min+"/>
    <n v="6.2108641558604889"/>
    <n v="2.6666666666666665"/>
    <n v="2.3290740584476834"/>
  </r>
  <r>
    <x v="32384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x v="10"/>
    <n v="120"/>
    <n v="-97"/>
    <n v="1"/>
    <x v="0"/>
    <s v="On Time/Early"/>
    <n v="4.6102856658172851"/>
    <n v="0.38333333333333336"/>
    <n v="12.026832171697265"/>
  </r>
  <r>
    <x v="32385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x v="11"/>
    <n v="120"/>
    <n v="-65"/>
    <n v="1"/>
    <x v="0"/>
    <s v="On Time/Early"/>
    <n v="4.6634193075106163"/>
    <n v="0.91666666666666663"/>
    <n v="5.087366517284309"/>
  </r>
  <r>
    <x v="32386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x v="10"/>
    <n v="120"/>
    <n v="-98"/>
    <n v="1"/>
    <x v="0"/>
    <s v="On Time/Early"/>
    <n v="9.0743310080079986"/>
    <n v="0.36666666666666664"/>
    <n v="24.748175476385452"/>
  </r>
  <r>
    <x v="32387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x v="4"/>
    <n v="120"/>
    <n v="20"/>
    <n v="0"/>
    <x v="1"/>
    <s v="11-30 Min"/>
    <n v="9.3269408694424722"/>
    <n v="2.3333333333333335"/>
    <n v="3.9972603726182023"/>
  </r>
  <r>
    <x v="32388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x v="12"/>
    <n v="120"/>
    <n v="25"/>
    <n v="0"/>
    <x v="1"/>
    <s v="11-30 Min"/>
    <n v="4.7176010918902094"/>
    <n v="2.4166666666666665"/>
    <n v="1.9521107966442246"/>
  </r>
  <r>
    <x v="32389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x v="15"/>
    <n v="120"/>
    <n v="-30"/>
    <n v="1"/>
    <x v="0"/>
    <s v="On Time/Early"/>
    <n v="9.3481341767243578"/>
    <n v="1.5"/>
    <n v="6.2320894511495721"/>
  </r>
  <r>
    <x v="32390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x v="1"/>
    <n v="120"/>
    <n v="80"/>
    <n v="0"/>
    <x v="1"/>
    <s v="30 Min+"/>
    <n v="10.906042243037053"/>
    <n v="3.3333333333333335"/>
    <n v="3.2718126729111159"/>
  </r>
  <r>
    <x v="32391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x v="5"/>
    <n v="120"/>
    <n v="5"/>
    <n v="0"/>
    <x v="1"/>
    <s v="1-10 Min"/>
    <n v="13.830131455455867"/>
    <n v="2.0833333333333335"/>
    <n v="6.6384630986188151"/>
  </r>
  <r>
    <x v="32392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x v="10"/>
    <n v="120"/>
    <n v="-78"/>
    <n v="1"/>
    <x v="0"/>
    <s v="On Time/Early"/>
    <n v="6.2092598822571841"/>
    <n v="0.7"/>
    <n v="8.8703712603674063"/>
  </r>
  <r>
    <x v="32393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x v="14"/>
    <n v="120"/>
    <n v="-10"/>
    <n v="1"/>
    <x v="0"/>
    <s v="On Time/Early"/>
    <n v="10.70900337137831"/>
    <n v="1.8333333333333333"/>
    <n v="5.8412745662063514"/>
  </r>
  <r>
    <x v="32394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x v="6"/>
    <n v="120"/>
    <n v="25"/>
    <n v="0"/>
    <x v="1"/>
    <s v="11-30 Min"/>
    <n v="19.910592397117476"/>
    <n v="2.4166666666666665"/>
    <n v="8.2388658194968869"/>
  </r>
  <r>
    <x v="32395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x v="2"/>
    <n v="120"/>
    <n v="15"/>
    <n v="0"/>
    <x v="1"/>
    <s v="11-30 Min"/>
    <n v="13.762754362243664"/>
    <n v="2.25"/>
    <n v="6.1167797165527391"/>
  </r>
  <r>
    <x v="32396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x v="9"/>
    <n v="120"/>
    <n v="20"/>
    <n v="0"/>
    <x v="1"/>
    <s v="11-30 Min"/>
    <n v="14.152800689540388"/>
    <n v="2.3333333333333335"/>
    <n v="6.0654860098030232"/>
  </r>
  <r>
    <x v="32397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x v="8"/>
    <n v="120"/>
    <n v="-70"/>
    <n v="1"/>
    <x v="0"/>
    <s v="On Time/Early"/>
    <n v="2.97959870101923"/>
    <n v="0.83333333333333337"/>
    <n v="3.5755184412230756"/>
  </r>
  <r>
    <x v="32398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x v="1"/>
    <n v="120"/>
    <n v="55"/>
    <n v="0"/>
    <x v="1"/>
    <s v="30 Min+"/>
    <n v="19.627039347543263"/>
    <n v="2.9166666666666665"/>
    <n v="6.7292706334434049"/>
  </r>
  <r>
    <x v="32399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x v="6"/>
    <n v="120"/>
    <n v="-30"/>
    <n v="1"/>
    <x v="0"/>
    <s v="On Time/Early"/>
    <n v="3.0585514958575928"/>
    <n v="1.5"/>
    <n v="2.0390343305717287"/>
  </r>
  <r>
    <x v="32400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x v="7"/>
    <n v="120"/>
    <n v="-10"/>
    <n v="1"/>
    <x v="0"/>
    <s v="On Time/Early"/>
    <n v="10.880991591676411"/>
    <n v="1.8333333333333333"/>
    <n v="5.9350863227325883"/>
  </r>
  <r>
    <x v="32401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x v="13"/>
    <n v="120"/>
    <n v="-45"/>
    <n v="1"/>
    <x v="0"/>
    <s v="On Time/Early"/>
    <n v="3.1050835231311344"/>
    <n v="1.25"/>
    <n v="2.4840668185049077"/>
  </r>
  <r>
    <x v="32402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x v="6"/>
    <n v="120"/>
    <n v="-40"/>
    <n v="1"/>
    <x v="0"/>
    <s v="On Time/Early"/>
    <n v="3.1450674360289312"/>
    <n v="1.3333333333333333"/>
    <n v="2.3588005770216984"/>
  </r>
  <r>
    <x v="32403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x v="3"/>
    <n v="120"/>
    <n v="40"/>
    <n v="0"/>
    <x v="1"/>
    <s v="30 Min+"/>
    <n v="4.5966669244880443"/>
    <n v="2.6666666666666665"/>
    <n v="1.7237500966830166"/>
  </r>
  <r>
    <x v="32404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x v="0"/>
    <n v="120"/>
    <n v="0"/>
    <n v="1"/>
    <x v="0"/>
    <s v="On Time/Early"/>
    <n v="19.362740471325186"/>
    <n v="2"/>
    <n v="9.6813702356625928"/>
  </r>
  <r>
    <x v="32405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x v="15"/>
    <n v="120"/>
    <n v="-20"/>
    <n v="1"/>
    <x v="0"/>
    <s v="On Time/Early"/>
    <n v="6.1473837527041697"/>
    <n v="1.6666666666666667"/>
    <n v="3.6884302516225018"/>
  </r>
  <r>
    <x v="32406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x v="3"/>
    <n v="120"/>
    <n v="50"/>
    <n v="0"/>
    <x v="1"/>
    <s v="30 Min+"/>
    <n v="6.2180309838340824"/>
    <n v="2.8333333333333335"/>
    <n v="2.1945991707649704"/>
  </r>
  <r>
    <x v="3240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x v="4"/>
    <n v="120"/>
    <n v="-35"/>
    <n v="1"/>
    <x v="0"/>
    <s v="On Time/Early"/>
    <n v="4.5282465777722845"/>
    <n v="1.4166666666666667"/>
    <n v="3.1964093490157302"/>
  </r>
  <r>
    <x v="32408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x v="8"/>
    <n v="120"/>
    <n v="-30"/>
    <n v="1"/>
    <x v="0"/>
    <s v="On Time/Early"/>
    <n v="19.659792615169771"/>
    <n v="1.5"/>
    <n v="13.10652841011318"/>
  </r>
  <r>
    <x v="32409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x v="6"/>
    <n v="120"/>
    <n v="-30"/>
    <n v="1"/>
    <x v="0"/>
    <s v="On Time/Early"/>
    <n v="1.5093844893291677"/>
    <n v="1.5"/>
    <n v="1.0062563262194451"/>
  </r>
  <r>
    <x v="32410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x v="0"/>
    <n v="120"/>
    <n v="-25"/>
    <n v="1"/>
    <x v="0"/>
    <s v="On Time/Early"/>
    <n v="3.1050835231311344"/>
    <n v="1.5833333333333333"/>
    <n v="1.9611053830301903"/>
  </r>
  <r>
    <x v="32411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x v="3"/>
    <n v="120"/>
    <n v="-60"/>
    <n v="1"/>
    <x v="0"/>
    <s v="On Time/Early"/>
    <n v="9.0753445020752306"/>
    <n v="1"/>
    <n v="9.0753445020752306"/>
  </r>
  <r>
    <x v="32412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x v="15"/>
    <n v="120"/>
    <n v="130"/>
    <n v="0"/>
    <x v="1"/>
    <s v="30 Min+"/>
    <n v="13.40550081959827"/>
    <n v="4.166666666666667"/>
    <n v="3.2173201967035845"/>
  </r>
  <r>
    <x v="32413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x v="10"/>
    <n v="120"/>
    <n v="-92"/>
    <n v="1"/>
    <x v="0"/>
    <s v="On Time/Early"/>
    <n v="1.5725337268142721"/>
    <n v="0.46666666666666667"/>
    <n v="3.3697151288877256"/>
  </r>
  <r>
    <x v="32414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x v="9"/>
    <n v="120"/>
    <n v="65"/>
    <n v="0"/>
    <x v="1"/>
    <s v="30 Min+"/>
    <n v="10.565936170076277"/>
    <n v="3.0833333333333335"/>
    <n v="3.4267901092139277"/>
  </r>
  <r>
    <x v="32415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x v="0"/>
    <n v="120"/>
    <n v="-45"/>
    <n v="1"/>
    <x v="0"/>
    <s v="On Time/Early"/>
    <n v="4.5376475660304969"/>
    <n v="1.25"/>
    <n v="3.6301180528243977"/>
  </r>
  <r>
    <x v="32416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x v="5"/>
    <n v="120"/>
    <n v="-40"/>
    <n v="1"/>
    <x v="0"/>
    <s v="On Time/Early"/>
    <n v="3.1161489326444061"/>
    <n v="1.3333333333333333"/>
    <n v="2.3371116994833048"/>
  </r>
  <r>
    <x v="32417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x v="13"/>
    <n v="120"/>
    <n v="-30"/>
    <n v="1"/>
    <x v="0"/>
    <s v="On Time/Early"/>
    <n v="5.9589656893179761"/>
    <n v="1.5"/>
    <n v="3.9726437928786509"/>
  </r>
  <r>
    <x v="32418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x v="3"/>
    <n v="120"/>
    <n v="80"/>
    <n v="0"/>
    <x v="1"/>
    <s v="30 Min+"/>
    <n v="19.362698668117549"/>
    <n v="3.3333333333333335"/>
    <n v="5.8088096004352643"/>
  </r>
  <r>
    <x v="3241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x v="3"/>
    <n v="120"/>
    <n v="-30"/>
    <n v="1"/>
    <x v="0"/>
    <s v="On Time/Early"/>
    <n v="19.97462742510476"/>
    <n v="1.5"/>
    <n v="13.316418283403173"/>
  </r>
  <r>
    <x v="32420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x v="12"/>
    <n v="120"/>
    <n v="95"/>
    <n v="0"/>
    <x v="1"/>
    <s v="30 Min+"/>
    <n v="16.851359915559726"/>
    <n v="3.5833333333333335"/>
    <n v="4.7027050927143419"/>
  </r>
  <r>
    <x v="32421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x v="11"/>
    <n v="120"/>
    <n v="-25"/>
    <n v="1"/>
    <x v="0"/>
    <s v="On Time/Early"/>
    <n v="12.580267821996351"/>
    <n v="1.5833333333333333"/>
    <n v="7.9454323086292744"/>
  </r>
  <r>
    <x v="32422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x v="14"/>
    <n v="120"/>
    <n v="-30"/>
    <n v="1"/>
    <x v="0"/>
    <s v="On Time/Early"/>
    <n v="3.018662292601892"/>
    <n v="1.5"/>
    <n v="2.0124415284012613"/>
  </r>
  <r>
    <x v="32423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x v="2"/>
    <n v="120"/>
    <n v="-35"/>
    <n v="1"/>
    <x v="0"/>
    <s v="On Time/Early"/>
    <n v="7.7725962362415881"/>
    <n v="1.4166666666666667"/>
    <n v="5.4865385196999439"/>
  </r>
  <r>
    <x v="32424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x v="11"/>
    <n v="120"/>
    <n v="-20"/>
    <n v="1"/>
    <x v="0"/>
    <s v="On Time/Early"/>
    <n v="12.16211570671426"/>
    <n v="1.6666666666666667"/>
    <n v="7.2972694240285563"/>
  </r>
  <r>
    <x v="32425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x v="15"/>
    <n v="120"/>
    <n v="60"/>
    <n v="0"/>
    <x v="1"/>
    <s v="30 Min+"/>
    <n v="11.917101549605579"/>
    <n v="3"/>
    <n v="3.9723671832018597"/>
  </r>
  <r>
    <x v="32426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x v="15"/>
    <n v="120"/>
    <n v="-10"/>
    <n v="1"/>
    <x v="0"/>
    <s v="On Time/Early"/>
    <n v="1.5580994616708628"/>
    <n v="1.8333333333333333"/>
    <n v="0.8498724336386525"/>
  </r>
  <r>
    <x v="32427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x v="8"/>
    <n v="120"/>
    <n v="40"/>
    <n v="0"/>
    <x v="1"/>
    <s v="30 Min+"/>
    <n v="5.9590183242917361"/>
    <n v="2.6666666666666665"/>
    <n v="2.2346318716094014"/>
  </r>
  <r>
    <x v="32428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x v="13"/>
    <n v="120"/>
    <n v="10"/>
    <n v="0"/>
    <x v="1"/>
    <s v="1-10 Min"/>
    <n v="10.427668816243184"/>
    <n v="2.1666666666666665"/>
    <n v="4.8127702228814702"/>
  </r>
  <r>
    <x v="324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x v="4"/>
    <n v="120"/>
    <n v="20"/>
    <n v="0"/>
    <x v="1"/>
    <s v="11-30 Min"/>
    <n v="4.6817913306085108"/>
    <n v="2.3333333333333335"/>
    <n v="2.0064819988322187"/>
  </r>
  <r>
    <x v="32430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x v="15"/>
    <n v="120"/>
    <n v="-40"/>
    <n v="1"/>
    <x v="0"/>
    <s v="On Time/Early"/>
    <n v="19.688413407656736"/>
    <n v="1.3333333333333333"/>
    <n v="14.766310055742553"/>
  </r>
  <r>
    <x v="32431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x v="12"/>
    <n v="120"/>
    <n v="25"/>
    <n v="0"/>
    <x v="1"/>
    <s v="11-30 Min"/>
    <n v="19.658727827757993"/>
    <n v="2.4166666666666665"/>
    <n v="8.1346459976929637"/>
  </r>
  <r>
    <x v="32432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x v="14"/>
    <n v="120"/>
    <n v="10"/>
    <n v="0"/>
    <x v="1"/>
    <s v="1-10 Min"/>
    <n v="13.584306064083988"/>
    <n v="2.1666666666666665"/>
    <n v="6.2696797218849181"/>
  </r>
  <r>
    <x v="32433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x v="2"/>
    <n v="120"/>
    <n v="-35"/>
    <n v="1"/>
    <x v="0"/>
    <s v="On Time/Early"/>
    <n v="4.5281645813460223"/>
    <n v="1.4166666666666667"/>
    <n v="3.1963514691854273"/>
  </r>
  <r>
    <x v="32434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x v="13"/>
    <n v="120"/>
    <n v="35"/>
    <n v="0"/>
    <x v="1"/>
    <s v="30 Min+"/>
    <n v="19.661019603124046"/>
    <n v="2.5833333333333335"/>
    <n v="7.6107172657254365"/>
  </r>
  <r>
    <x v="32435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x v="9"/>
    <n v="120"/>
    <n v="-15"/>
    <n v="1"/>
    <x v="0"/>
    <s v="On Time/Early"/>
    <n v="4.7176010918902094"/>
    <n v="1.75"/>
    <n v="2.695772052508691"/>
  </r>
  <r>
    <x v="32436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x v="0"/>
    <n v="120"/>
    <n v="30"/>
    <n v="0"/>
    <x v="1"/>
    <s v="11-30 Min"/>
    <n v="13.829677632000806"/>
    <n v="2.5"/>
    <n v="5.5318710528003221"/>
  </r>
  <r>
    <x v="32437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x v="0"/>
    <n v="120"/>
    <n v="-55"/>
    <n v="1"/>
    <x v="0"/>
    <s v="On Time/Early"/>
    <n v="9.4352015370904798"/>
    <n v="1.0833333333333333"/>
    <n v="8.7094168034681356"/>
  </r>
  <r>
    <x v="32438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x v="14"/>
    <n v="120"/>
    <n v="85"/>
    <n v="0"/>
    <x v="1"/>
    <s v="30 Min+"/>
    <n v="20.852278834320209"/>
    <n v="3.4166666666666665"/>
    <n v="6.1031060002888422"/>
  </r>
  <r>
    <x v="32439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x v="3"/>
    <n v="120"/>
    <n v="15"/>
    <n v="0"/>
    <x v="1"/>
    <s v="11-30 Min"/>
    <n v="13.631343697769005"/>
    <n v="2.25"/>
    <n v="6.0583749767862241"/>
  </r>
  <r>
    <x v="32440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x v="2"/>
    <n v="120"/>
    <n v="60"/>
    <n v="0"/>
    <x v="1"/>
    <s v="30 Min+"/>
    <n v="19.890503583680584"/>
    <n v="3"/>
    <n v="6.6301678612268615"/>
  </r>
  <r>
    <x v="32441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x v="1"/>
    <n v="120"/>
    <n v="-35"/>
    <n v="1"/>
    <x v="0"/>
    <s v="On Time/Early"/>
    <n v="9.4352015370904798"/>
    <n v="1.4166666666666667"/>
    <n v="6.6601422614756327"/>
  </r>
  <r>
    <x v="32442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x v="12"/>
    <n v="120"/>
    <n v="-40"/>
    <n v="1"/>
    <x v="0"/>
    <s v="On Time/Early"/>
    <n v="3.1450674360289312"/>
    <n v="1.3333333333333333"/>
    <n v="2.3588005770216984"/>
  </r>
  <r>
    <x v="32443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x v="7"/>
    <n v="120"/>
    <n v="20"/>
    <n v="0"/>
    <x v="1"/>
    <s v="11-30 Min"/>
    <n v="3.0645081877915046"/>
    <n v="2.3333333333333335"/>
    <n v="1.3133606519106447"/>
  </r>
  <r>
    <x v="32444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x v="9"/>
    <n v="120"/>
    <n v="-35"/>
    <n v="1"/>
    <x v="0"/>
    <s v="On Time/Early"/>
    <n v="10.602497166269607"/>
    <n v="1.4166666666666667"/>
    <n v="7.4841156467785463"/>
  </r>
  <r>
    <x v="32445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x v="10"/>
    <n v="120"/>
    <n v="-86"/>
    <n v="1"/>
    <x v="0"/>
    <s v="On Time/Early"/>
    <n v="20.44292976247127"/>
    <n v="0.56666666666666665"/>
    <n v="36.075758404361068"/>
  </r>
  <r>
    <x v="32446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x v="13"/>
    <n v="120"/>
    <n v="100"/>
    <n v="0"/>
    <x v="1"/>
    <s v="30 Min+"/>
    <n v="20.25292440884246"/>
    <n v="3.6666666666666665"/>
    <n v="5.5235248387752165"/>
  </r>
  <r>
    <x v="32447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x v="8"/>
    <n v="120"/>
    <n v="10"/>
    <n v="0"/>
    <x v="1"/>
    <s v="1-10 Min"/>
    <n v="4.6742203569447121"/>
    <n v="2.1666666666666665"/>
    <n v="2.1573324724360212"/>
  </r>
  <r>
    <x v="32448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x v="14"/>
    <n v="120"/>
    <n v="55"/>
    <n v="0"/>
    <x v="1"/>
    <s v="30 Min+"/>
    <n v="19.887012835735895"/>
    <n v="2.9166666666666665"/>
    <n v="6.8184044008237361"/>
  </r>
  <r>
    <x v="32449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x v="15"/>
    <n v="120"/>
    <n v="130"/>
    <n v="0"/>
    <x v="1"/>
    <s v="30 Min+"/>
    <n v="13.78858157011808"/>
    <n v="4.166666666666667"/>
    <n v="3.3092595768283388"/>
  </r>
  <r>
    <x v="32450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x v="0"/>
    <n v="120"/>
    <n v="-25"/>
    <n v="1"/>
    <x v="0"/>
    <s v="On Time/Early"/>
    <n v="7.5499001390710161"/>
    <n v="1.5833333333333333"/>
    <n v="4.7683579825711684"/>
  </r>
  <r>
    <x v="32451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x v="8"/>
    <n v="120"/>
    <n v="0"/>
    <n v="1"/>
    <x v="0"/>
    <s v="On Time/Early"/>
    <n v="3.1092107403887366"/>
    <n v="2"/>
    <n v="1.5546053701943683"/>
  </r>
  <r>
    <x v="32452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x v="2"/>
    <n v="120"/>
    <n v="-40"/>
    <n v="1"/>
    <x v="0"/>
    <s v="On Time/Early"/>
    <n v="3.0294405622545368"/>
    <n v="1.3333333333333333"/>
    <n v="2.272080421690903"/>
  </r>
  <r>
    <x v="32453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x v="9"/>
    <n v="120"/>
    <n v="-25"/>
    <n v="1"/>
    <x v="0"/>
    <s v="On Time/Early"/>
    <n v="1.5094642583539974"/>
    <n v="1.5833333333333333"/>
    <n v="0.9533458473814721"/>
  </r>
  <r>
    <x v="32454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x v="11"/>
    <n v="120"/>
    <n v="10"/>
    <n v="0"/>
    <x v="1"/>
    <s v="1-10 Min"/>
    <n v="1.5580841993885197"/>
    <n v="2.1666666666666665"/>
    <n v="0.71911578433316303"/>
  </r>
  <r>
    <x v="32455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x v="3"/>
    <n v="120"/>
    <n v="-20"/>
    <n v="1"/>
    <x v="0"/>
    <s v="On Time/Early"/>
    <n v="16.600066635964943"/>
    <n v="1.6666666666666667"/>
    <n v="9.9600399815789658"/>
  </r>
  <r>
    <x v="3245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x v="12"/>
    <n v="120"/>
    <n v="-35"/>
    <n v="1"/>
    <x v="0"/>
    <s v="On Time/Early"/>
    <n v="7.4486445158946264"/>
    <n v="1.4166666666666667"/>
    <n v="5.2578667171020887"/>
  </r>
  <r>
    <x v="32457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x v="14"/>
    <n v="120"/>
    <n v="-30"/>
    <n v="1"/>
    <x v="0"/>
    <s v="On Time/Early"/>
    <n v="13.583460272575172"/>
    <n v="1.5"/>
    <n v="9.0556401817167806"/>
  </r>
  <r>
    <x v="32458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x v="4"/>
    <n v="120"/>
    <n v="-40"/>
    <n v="1"/>
    <x v="0"/>
    <s v="On Time/Early"/>
    <n v="16.852688970473402"/>
    <n v="1.3333333333333333"/>
    <n v="12.639516727855051"/>
  </r>
  <r>
    <x v="32459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x v="15"/>
    <n v="120"/>
    <n v="0"/>
    <n v="1"/>
    <x v="0"/>
    <s v="On Time/Early"/>
    <n v="13.413644078186502"/>
    <n v="2"/>
    <n v="6.7068220390932511"/>
  </r>
  <r>
    <x v="32460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x v="8"/>
    <n v="120"/>
    <n v="-15"/>
    <n v="1"/>
    <x v="0"/>
    <s v="On Time/Early"/>
    <n v="1.5101061710655457"/>
    <n v="1.75"/>
    <n v="0.86291781203745466"/>
  </r>
  <r>
    <x v="32461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x v="5"/>
    <n v="120"/>
    <n v="-50"/>
    <n v="1"/>
    <x v="0"/>
    <s v="On Time/Early"/>
    <n v="1.5305886444447294"/>
    <n v="1.1666666666666667"/>
    <n v="1.311933123809768"/>
  </r>
  <r>
    <x v="32462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x v="1"/>
    <n v="120"/>
    <n v="15"/>
    <n v="0"/>
    <x v="1"/>
    <s v="11-30 Min"/>
    <n v="9.220550607526409"/>
    <n v="2.25"/>
    <n v="4.0980224922339596"/>
  </r>
  <r>
    <x v="32463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x v="14"/>
    <n v="120"/>
    <n v="125"/>
    <n v="0"/>
    <x v="1"/>
    <s v="30 Min+"/>
    <n v="1.5093764432277108"/>
    <n v="4.083333333333333"/>
    <n v="0.36964321058637817"/>
  </r>
  <r>
    <x v="32464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x v="10"/>
    <n v="120"/>
    <n v="-101"/>
    <n v="1"/>
    <x v="0"/>
    <s v="On Time/Early"/>
    <n v="3.0295270856362762"/>
    <n v="0.31666666666666665"/>
    <n v="9.5669276388513982"/>
  </r>
  <r>
    <x v="32465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x v="4"/>
    <n v="120"/>
    <n v="35"/>
    <n v="0"/>
    <x v="1"/>
    <s v="30 Min+"/>
    <n v="19.362698668117549"/>
    <n v="2.5833333333333335"/>
    <n v="7.4952381941100183"/>
  </r>
  <r>
    <x v="3246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x v="5"/>
    <n v="120"/>
    <n v="35"/>
    <n v="0"/>
    <x v="1"/>
    <s v="30 Min+"/>
    <n v="7.7625474744153458"/>
    <n v="2.5833333333333335"/>
    <n v="3.0048570868704561"/>
  </r>
  <r>
    <x v="32467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x v="9"/>
    <n v="120"/>
    <n v="-45"/>
    <n v="1"/>
    <x v="0"/>
    <s v="On Time/Early"/>
    <n v="17.076790574937444"/>
    <n v="1.25"/>
    <n v="13.661432459949955"/>
  </r>
  <r>
    <x v="32468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x v="14"/>
    <n v="120"/>
    <n v="-25"/>
    <n v="1"/>
    <x v="0"/>
    <s v="On Time/Early"/>
    <n v="4.537640129661348"/>
    <n v="1.5833333333333333"/>
    <n v="2.8658779766282199"/>
  </r>
  <r>
    <x v="32469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x v="8"/>
    <n v="120"/>
    <n v="-45"/>
    <n v="1"/>
    <x v="0"/>
    <s v="On Time/Early"/>
    <n v="3.1053698901903592"/>
    <n v="1.25"/>
    <n v="2.4842959121522874"/>
  </r>
  <r>
    <x v="32470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x v="8"/>
    <n v="120"/>
    <n v="45"/>
    <n v="0"/>
    <x v="1"/>
    <s v="30 Min+"/>
    <n v="9.1924964296333567"/>
    <n v="2.75"/>
    <n v="3.3427259744121298"/>
  </r>
  <r>
    <x v="32471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x v="5"/>
    <n v="120"/>
    <n v="-25"/>
    <n v="1"/>
    <x v="0"/>
    <s v="On Time/Early"/>
    <n v="16.980990792987257"/>
    <n v="1.5833333333333333"/>
    <n v="10.724836290307742"/>
  </r>
  <r>
    <x v="32472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x v="6"/>
    <n v="120"/>
    <n v="30"/>
    <n v="0"/>
    <x v="1"/>
    <s v="11-30 Min"/>
    <n v="4.6571530059727282"/>
    <n v="2.5"/>
    <n v="1.8628612023890914"/>
  </r>
  <r>
    <x v="32473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x v="10"/>
    <n v="120"/>
    <n v="-99"/>
    <n v="1"/>
    <x v="0"/>
    <s v="On Time/Early"/>
    <n v="12.293502674595086"/>
    <n v="0.35"/>
    <n v="35.124293355985962"/>
  </r>
  <r>
    <x v="32474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x v="6"/>
    <n v="120"/>
    <n v="-5"/>
    <n v="1"/>
    <x v="0"/>
    <s v="On Time/Early"/>
    <n v="6.209199247917633"/>
    <n v="1.9166666666666667"/>
    <n v="3.2395822163048518"/>
  </r>
  <r>
    <x v="32475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x v="0"/>
    <n v="120"/>
    <n v="75"/>
    <n v="0"/>
    <x v="1"/>
    <s v="30 Min+"/>
    <n v="19.887012835735895"/>
    <n v="3.25"/>
    <n v="6.1190808725341217"/>
  </r>
  <r>
    <x v="32476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x v="7"/>
    <n v="120"/>
    <n v="10"/>
    <n v="0"/>
    <x v="1"/>
    <s v="1-10 Min"/>
    <n v="16.901690663513232"/>
    <n v="2.1666666666666665"/>
    <n v="7.8007803062368772"/>
  </r>
  <r>
    <x v="32477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x v="12"/>
    <n v="120"/>
    <n v="-5"/>
    <n v="1"/>
    <x v="0"/>
    <s v="On Time/Early"/>
    <n v="12.293569688582897"/>
    <n v="1.9166666666666667"/>
    <n v="6.414036359260642"/>
  </r>
  <r>
    <x v="32478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x v="3"/>
    <n v="120"/>
    <n v="-35"/>
    <n v="1"/>
    <x v="0"/>
    <s v="On Time/Early"/>
    <n v="1.5094394255870862"/>
    <n v="1.4166666666666667"/>
    <n v="1.0654866533555902"/>
  </r>
  <r>
    <x v="32479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x v="7"/>
    <n v="120"/>
    <n v="5"/>
    <n v="0"/>
    <x v="1"/>
    <s v="1-10 Min"/>
    <n v="9.3639504478013098"/>
    <n v="2.0833333333333335"/>
    <n v="4.4946962149446286"/>
  </r>
  <r>
    <x v="32480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x v="6"/>
    <n v="120"/>
    <n v="-40"/>
    <n v="1"/>
    <x v="0"/>
    <s v="On Time/Early"/>
    <n v="7.5629824853846301"/>
    <n v="1.3333333333333333"/>
    <n v="5.6722368640384726"/>
  </r>
  <r>
    <x v="32481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x v="9"/>
    <n v="120"/>
    <n v="40"/>
    <n v="0"/>
    <x v="1"/>
    <s v="30 Min+"/>
    <n v="13.786698988584483"/>
    <n v="2.6666666666666665"/>
    <n v="5.1700121207191811"/>
  </r>
  <r>
    <x v="32482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x v="15"/>
    <n v="120"/>
    <n v="70"/>
    <n v="0"/>
    <x v="1"/>
    <s v="30 Min+"/>
    <n v="13.988777563515177"/>
    <n v="3.1666666666666665"/>
    <n v="4.4175087042679504"/>
  </r>
  <r>
    <x v="32483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x v="8"/>
    <n v="120"/>
    <n v="-30"/>
    <n v="1"/>
    <x v="0"/>
    <s v="On Time/Early"/>
    <n v="6.0813874907457617"/>
    <n v="1.5"/>
    <n v="4.0542583271638408"/>
  </r>
  <r>
    <x v="32484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x v="7"/>
    <n v="120"/>
    <n v="5"/>
    <n v="0"/>
    <x v="1"/>
    <s v="1-10 Min"/>
    <n v="12.257490517329854"/>
    <n v="2.0833333333333335"/>
    <n v="5.8835954483183297"/>
  </r>
  <r>
    <x v="32485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x v="2"/>
    <n v="120"/>
    <n v="0"/>
    <n v="1"/>
    <x v="0"/>
    <s v="On Time/Early"/>
    <n v="11.91959521765518"/>
    <n v="2"/>
    <n v="5.9597976088275901"/>
  </r>
  <r>
    <x v="32486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x v="6"/>
    <n v="120"/>
    <n v="-60"/>
    <n v="1"/>
    <x v="0"/>
    <s v="On Time/Early"/>
    <n v="6.0500949090320706"/>
    <n v="1"/>
    <n v="6.0500949090320706"/>
  </r>
  <r>
    <x v="32487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x v="6"/>
    <n v="120"/>
    <n v="-15"/>
    <n v="1"/>
    <x v="0"/>
    <s v="On Time/Early"/>
    <n v="7.5735237349590179"/>
    <n v="1.75"/>
    <n v="4.32772784854801"/>
  </r>
  <r>
    <x v="32488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x v="11"/>
    <n v="120"/>
    <n v="-50"/>
    <n v="1"/>
    <x v="0"/>
    <s v="On Time/Early"/>
    <n v="6044.7427524906998"/>
    <n v="1.1666666666666667"/>
    <n v="5181.2080735634563"/>
  </r>
  <r>
    <x v="32489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x v="0"/>
    <n v="120"/>
    <n v="-40"/>
    <n v="1"/>
    <x v="0"/>
    <s v="On Time/Early"/>
    <n v="6.1190394664781707"/>
    <n v="1.3333333333333333"/>
    <n v="4.589279599858628"/>
  </r>
  <r>
    <x v="32490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x v="0"/>
    <n v="120"/>
    <n v="-20"/>
    <n v="1"/>
    <x v="0"/>
    <s v="On Time/Early"/>
    <n v="3.0189114822488721"/>
    <n v="1.6666666666666667"/>
    <n v="1.8113468893493232"/>
  </r>
  <r>
    <x v="32491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x v="2"/>
    <n v="120"/>
    <n v="0"/>
    <n v="1"/>
    <x v="0"/>
    <s v="On Time/Early"/>
    <n v="7.7613504047763069"/>
    <n v="2"/>
    <n v="3.8806752023881534"/>
  </r>
  <r>
    <x v="32492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x v="2"/>
    <n v="120"/>
    <n v="-15"/>
    <n v="1"/>
    <x v="0"/>
    <s v="On Time/Early"/>
    <n v="11.90494293598109"/>
    <n v="1.75"/>
    <n v="6.8028245348463372"/>
  </r>
  <r>
    <x v="32493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x v="3"/>
    <n v="120"/>
    <n v="-20"/>
    <n v="1"/>
    <x v="0"/>
    <s v="On Time/Early"/>
    <n v="12.162115936438655"/>
    <n v="1.6666666666666667"/>
    <n v="7.2972695618631924"/>
  </r>
  <r>
    <x v="32494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x v="6"/>
    <n v="120"/>
    <n v="55"/>
    <n v="0"/>
    <x v="1"/>
    <s v="30 Min+"/>
    <n v="9.1210498059335947"/>
    <n v="2.9166666666666665"/>
    <n v="3.1272170763200897"/>
  </r>
  <r>
    <x v="32495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x v="7"/>
    <n v="120"/>
    <n v="-65"/>
    <n v="1"/>
    <x v="0"/>
    <s v="On Time/Early"/>
    <n v="19.658727827757993"/>
    <n v="0.91666666666666663"/>
    <n v="21.445884903008722"/>
  </r>
  <r>
    <x v="32496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x v="4"/>
    <n v="120"/>
    <n v="5"/>
    <n v="0"/>
    <x v="1"/>
    <s v="1-10 Min"/>
    <n v="13.787603106854931"/>
    <n v="2.0833333333333335"/>
    <n v="6.6180494912903667"/>
  </r>
  <r>
    <x v="32497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x v="11"/>
    <n v="120"/>
    <n v="-40"/>
    <n v="1"/>
    <x v="0"/>
    <s v="On Time/Early"/>
    <n v="11.916994721709639"/>
    <n v="1.3333333333333333"/>
    <n v="8.9377460412822298"/>
  </r>
  <r>
    <x v="32498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x v="2"/>
    <n v="120"/>
    <n v="-60"/>
    <n v="1"/>
    <x v="0"/>
    <s v="On Time/Early"/>
    <n v="1.5368420879975526"/>
    <n v="1"/>
    <n v="1.5368420879975526"/>
  </r>
  <r>
    <x v="32499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x v="6"/>
    <n v="120"/>
    <n v="60"/>
    <n v="0"/>
    <x v="1"/>
    <s v="30 Min+"/>
    <n v="20.180936931697055"/>
    <n v="3"/>
    <n v="6.7269789772323518"/>
  </r>
  <r>
    <x v="32500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x v="4"/>
    <n v="120"/>
    <n v="-45"/>
    <n v="1"/>
    <x v="0"/>
    <s v="On Time/Early"/>
    <n v="9.0598105643438807"/>
    <n v="1.25"/>
    <n v="7.2478484514751047"/>
  </r>
  <r>
    <x v="32501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x v="9"/>
    <n v="120"/>
    <n v="-45"/>
    <n v="1"/>
    <x v="0"/>
    <s v="On Time/Early"/>
    <n v="12.256597748376663"/>
    <n v="1.25"/>
    <n v="9.8052781987013304"/>
  </r>
  <r>
    <x v="3250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x v="10"/>
    <n v="120"/>
    <n v="-89"/>
    <n v="1"/>
    <x v="0"/>
    <s v="On Time/Early"/>
    <n v="6.0500335934470169"/>
    <n v="0.51666666666666672"/>
    <n v="11.709742438929709"/>
  </r>
  <r>
    <x v="32503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x v="6"/>
    <n v="120"/>
    <n v="150"/>
    <n v="0"/>
    <x v="1"/>
    <s v="30 Min+"/>
    <n v="20.176709024410346"/>
    <n v="4.5"/>
    <n v="4.4837131165356325"/>
  </r>
  <r>
    <x v="32504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x v="3"/>
    <n v="120"/>
    <n v="40"/>
    <n v="0"/>
    <x v="1"/>
    <s v="30 Min+"/>
    <n v="5.9603455094222921"/>
    <n v="2.6666666666666665"/>
    <n v="2.2351295660333599"/>
  </r>
  <r>
    <x v="32505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x v="11"/>
    <n v="120"/>
    <n v="65"/>
    <n v="0"/>
    <x v="1"/>
    <s v="30 Min+"/>
    <n v="13.789066440787343"/>
    <n v="3.0833333333333335"/>
    <n v="4.4721296564715702"/>
  </r>
  <r>
    <x v="32506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x v="15"/>
    <n v="120"/>
    <n v="70"/>
    <n v="0"/>
    <x v="1"/>
    <s v="30 Min+"/>
    <n v="19.839659093804261"/>
    <n v="3.1666666666666665"/>
    <n v="6.2651555033066089"/>
  </r>
  <r>
    <x v="32507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x v="10"/>
    <n v="120"/>
    <n v="-95"/>
    <n v="1"/>
    <x v="0"/>
    <s v="On Time/Early"/>
    <n v="13.989852321890782"/>
    <n v="0.41666666666666669"/>
    <n v="33.575645572537873"/>
  </r>
  <r>
    <x v="32508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x v="10"/>
    <n v="120"/>
    <n v="-77"/>
    <n v="1"/>
    <x v="0"/>
    <s v="On Time/Early"/>
    <n v="13.583267698990738"/>
    <n v="0.71666666666666667"/>
    <n v="18.953396789289403"/>
  </r>
  <r>
    <x v="32509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x v="0"/>
    <n v="120"/>
    <n v="-10"/>
    <n v="1"/>
    <x v="0"/>
    <s v="On Time/Early"/>
    <n v="19.761880035357319"/>
    <n v="1.8333333333333333"/>
    <n v="10.779207292013083"/>
  </r>
  <r>
    <x v="32510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x v="4"/>
    <n v="120"/>
    <n v="25"/>
    <n v="0"/>
    <x v="1"/>
    <s v="11-30 Min"/>
    <n v="4.5376475660304969"/>
    <n v="2.4166666666666665"/>
    <n v="1.8776472687022747"/>
  </r>
  <r>
    <x v="32511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x v="7"/>
    <n v="120"/>
    <n v="40"/>
    <n v="0"/>
    <x v="1"/>
    <s v="30 Min+"/>
    <n v="6.0809181434346229"/>
    <n v="2.6666666666666665"/>
    <n v="2.2803443037879836"/>
  </r>
  <r>
    <x v="32512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x v="11"/>
    <n v="120"/>
    <n v="5"/>
    <n v="0"/>
    <x v="1"/>
    <s v="1-10 Min"/>
    <n v="10.924410123636447"/>
    <n v="2.0833333333333335"/>
    <n v="5.2437168593454944"/>
  </r>
  <r>
    <x v="32513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x v="8"/>
    <n v="120"/>
    <n v="70"/>
    <n v="0"/>
    <x v="1"/>
    <s v="30 Min+"/>
    <n v="19.659824899468006"/>
    <n v="3.1666666666666665"/>
    <n v="6.2083657577267388"/>
  </r>
  <r>
    <x v="32514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x v="8"/>
    <n v="120"/>
    <n v="20"/>
    <n v="0"/>
    <x v="1"/>
    <s v="11-30 Min"/>
    <n v="3.0527486006827549"/>
    <n v="2.3333333333333335"/>
    <n v="1.3083208288640378"/>
  </r>
  <r>
    <x v="3251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x v="0"/>
    <n v="120"/>
    <n v="50"/>
    <n v="0"/>
    <x v="1"/>
    <s v="30 Min+"/>
    <n v="13.620991695024951"/>
    <n v="2.8333333333333335"/>
    <n v="4.8074088335382177"/>
  </r>
  <r>
    <x v="32516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x v="11"/>
    <n v="120"/>
    <n v="-50"/>
    <n v="1"/>
    <x v="0"/>
    <s v="On Time/Early"/>
    <n v="10.724430107284537"/>
    <n v="1.1666666666666667"/>
    <n v="9.1923686633867447"/>
  </r>
  <r>
    <x v="32517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x v="10"/>
    <n v="120"/>
    <n v="-85"/>
    <n v="1"/>
    <x v="0"/>
    <s v="On Time/Early"/>
    <n v="13.989532967345241"/>
    <n v="0.58333333333333337"/>
    <n v="23.982056515448981"/>
  </r>
  <r>
    <x v="32518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x v="6"/>
    <n v="120"/>
    <n v="-25"/>
    <n v="1"/>
    <x v="0"/>
    <s v="On Time/Early"/>
    <n v="7.601876616565292"/>
    <n v="1.5833333333333333"/>
    <n v="4.8011852315149213"/>
  </r>
  <r>
    <x v="32519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x v="10"/>
    <n v="120"/>
    <n v="-95"/>
    <n v="1"/>
    <x v="0"/>
    <s v="On Time/Early"/>
    <n v="10.428102698774985"/>
    <n v="0.41666666666666669"/>
    <n v="25.027446477059964"/>
  </r>
  <r>
    <x v="32520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x v="3"/>
    <n v="120"/>
    <n v="45"/>
    <n v="0"/>
    <x v="1"/>
    <s v="30 Min+"/>
    <n v="3.0203600608147632"/>
    <n v="2.75"/>
    <n v="1.0983127493871867"/>
  </r>
  <r>
    <x v="32521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x v="4"/>
    <n v="120"/>
    <n v="50"/>
    <n v="0"/>
    <x v="1"/>
    <s v="30 Min+"/>
    <n v="12.116950608801009"/>
    <n v="2.8333333333333335"/>
    <n v="4.2765708031062379"/>
  </r>
  <r>
    <x v="32522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x v="7"/>
    <n v="120"/>
    <n v="-45"/>
    <n v="1"/>
    <x v="0"/>
    <s v="On Time/Early"/>
    <n v="6.2901346775171341"/>
    <n v="1.25"/>
    <n v="5.0321077420137073"/>
  </r>
  <r>
    <x v="32523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x v="1"/>
    <n v="120"/>
    <n v="15"/>
    <n v="0"/>
    <x v="1"/>
    <s v="11-30 Min"/>
    <n v="10.723989806872249"/>
    <n v="2.25"/>
    <n v="4.766217691943222"/>
  </r>
  <r>
    <x v="32524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x v="4"/>
    <n v="120"/>
    <n v="15"/>
    <n v="0"/>
    <x v="1"/>
    <s v="11-30 Min"/>
    <n v="1.5525398256378338"/>
    <n v="2.25"/>
    <n v="0.69001770028348164"/>
  </r>
  <r>
    <x v="32525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x v="5"/>
    <n v="120"/>
    <n v="50"/>
    <n v="0"/>
    <x v="1"/>
    <s v="30 Min+"/>
    <n v="4.589099457865097"/>
    <n v="2.8333333333333335"/>
    <n v="1.6196821615994459"/>
  </r>
  <r>
    <x v="32526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x v="4"/>
    <n v="120"/>
    <n v="50"/>
    <n v="0"/>
    <x v="1"/>
    <s v="30 Min+"/>
    <n v="14.152800689540388"/>
    <n v="2.8333333333333335"/>
    <n v="4.9951061257201372"/>
  </r>
  <r>
    <x v="32527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x v="12"/>
    <n v="120"/>
    <n v="15"/>
    <n v="0"/>
    <x v="1"/>
    <s v="11-30 Min"/>
    <n v="10.907140151394282"/>
    <n v="2.25"/>
    <n v="4.847617845064125"/>
  </r>
  <r>
    <x v="32528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x v="3"/>
    <n v="120"/>
    <n v="-40"/>
    <n v="1"/>
    <x v="0"/>
    <s v="On Time/Early"/>
    <n v="7.7904391547015193"/>
    <n v="1.3333333333333333"/>
    <n v="5.8428293660261401"/>
  </r>
  <r>
    <x v="32529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x v="7"/>
    <n v="120"/>
    <n v="-20"/>
    <n v="1"/>
    <x v="0"/>
    <s v="On Time/Early"/>
    <n v="5.9588470278911938"/>
    <n v="1.6666666666666667"/>
    <n v="3.5753082167347161"/>
  </r>
  <r>
    <x v="32530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x v="7"/>
    <n v="120"/>
    <n v="70"/>
    <n v="0"/>
    <x v="1"/>
    <s v="30 Min+"/>
    <n v="16.819978764117767"/>
    <n v="3.1666666666666665"/>
    <n v="5.3115722413003477"/>
  </r>
  <r>
    <x v="32531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x v="0"/>
    <n v="120"/>
    <n v="5"/>
    <n v="0"/>
    <x v="1"/>
    <s v="1-10 Min"/>
    <n v="5.9590183242917361"/>
    <n v="2.0833333333333335"/>
    <n v="2.860328795660033"/>
  </r>
  <r>
    <x v="32532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x v="3"/>
    <n v="120"/>
    <n v="-25"/>
    <n v="1"/>
    <x v="0"/>
    <s v="On Time/Early"/>
    <n v="3.0253327049490553"/>
    <n v="1.5833333333333333"/>
    <n v="1.9107364452309823"/>
  </r>
  <r>
    <x v="32533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x v="0"/>
    <n v="120"/>
    <n v="35"/>
    <n v="0"/>
    <x v="1"/>
    <s v="30 Min+"/>
    <n v="2.9796333030992299"/>
    <n v="2.5833333333333335"/>
    <n v="1.1534064399093793"/>
  </r>
  <r>
    <x v="32534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x v="6"/>
    <n v="120"/>
    <n v="-60"/>
    <n v="1"/>
    <x v="0"/>
    <s v="On Time/Early"/>
    <n v="1.5524148940012352"/>
    <n v="1"/>
    <n v="1.5524148940012352"/>
  </r>
  <r>
    <x v="32535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x v="13"/>
    <n v="120"/>
    <n v="-30"/>
    <n v="1"/>
    <x v="0"/>
    <s v="On Time/Early"/>
    <n v="7.4489373798097898"/>
    <n v="1.5"/>
    <n v="4.9659582532065265"/>
  </r>
  <r>
    <x v="32536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x v="11"/>
    <n v="120"/>
    <n v="-20"/>
    <n v="1"/>
    <x v="0"/>
    <s v="On Time/Early"/>
    <n v="16.636808583910838"/>
    <n v="1.6666666666666667"/>
    <n v="9.9820851503465029"/>
  </r>
  <r>
    <x v="32537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x v="4"/>
    <n v="120"/>
    <n v="-40"/>
    <n v="1"/>
    <x v="0"/>
    <s v="On Time/Early"/>
    <n v="10.724189701066749"/>
    <n v="1.3333333333333333"/>
    <n v="8.0431422758000615"/>
  </r>
  <r>
    <x v="3253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x v="13"/>
    <n v="120"/>
    <n v="70"/>
    <n v="0"/>
    <x v="1"/>
    <s v="30 Min+"/>
    <n v="10.587023705276321"/>
    <n v="3.1666666666666665"/>
    <n v="3.3432706437714699"/>
  </r>
  <r>
    <x v="32539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x v="1"/>
    <n v="120"/>
    <n v="15"/>
    <n v="0"/>
    <x v="1"/>
    <s v="11-30 Min"/>
    <n v="4.6578577334137385"/>
    <n v="2.25"/>
    <n v="2.0701589926283281"/>
  </r>
  <r>
    <x v="32540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x v="1"/>
    <n v="120"/>
    <n v="-30"/>
    <n v="1"/>
    <x v="0"/>
    <s v="On Time/Early"/>
    <n v="3.0594600764794579"/>
    <n v="1.5"/>
    <n v="2.0396400509863053"/>
  </r>
  <r>
    <x v="32541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x v="6"/>
    <n v="120"/>
    <n v="65"/>
    <n v="0"/>
    <x v="1"/>
    <s v="30 Min+"/>
    <n v="14.043986316406016"/>
    <n v="3.0833333333333335"/>
    <n v="4.5548063728884376"/>
  </r>
  <r>
    <x v="32542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x v="7"/>
    <n v="120"/>
    <n v="-55"/>
    <n v="1"/>
    <x v="0"/>
    <s v="On Time/Early"/>
    <n v="3.1053555440951253"/>
    <n v="1.0833333333333333"/>
    <n v="2.8664820407031928"/>
  </r>
  <r>
    <x v="32543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x v="9"/>
    <n v="120"/>
    <n v="10"/>
    <n v="0"/>
    <x v="1"/>
    <s v="1-10 Min"/>
    <n v="7.5468171795261947"/>
    <n v="2.1666666666666665"/>
    <n v="3.4831463905505515"/>
  </r>
  <r>
    <x v="32544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x v="14"/>
    <n v="120"/>
    <n v="-30"/>
    <n v="1"/>
    <x v="0"/>
    <s v="On Time/Early"/>
    <n v="6.1470731519042996"/>
    <n v="1.5"/>
    <n v="4.0980487679361994"/>
  </r>
  <r>
    <x v="32545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x v="4"/>
    <n v="120"/>
    <n v="-50"/>
    <n v="1"/>
    <x v="0"/>
    <s v="On Time/Early"/>
    <n v="9.3268278032666938"/>
    <n v="1.1666666666666667"/>
    <n v="7.9944238313714511"/>
  </r>
  <r>
    <x v="32546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x v="11"/>
    <n v="120"/>
    <n v="40"/>
    <n v="0"/>
    <x v="1"/>
    <s v="30 Min+"/>
    <n v="6.2100603238522485"/>
    <n v="2.6666666666666665"/>
    <n v="2.3287726214445934"/>
  </r>
  <r>
    <x v="32547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x v="15"/>
    <n v="120"/>
    <n v="105"/>
    <n v="0"/>
    <x v="1"/>
    <s v="30 Min+"/>
    <n v="10.868263117371276"/>
    <n v="3.75"/>
    <n v="2.8982034979656737"/>
  </r>
  <r>
    <x v="32548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x v="15"/>
    <n v="120"/>
    <n v="-60"/>
    <n v="1"/>
    <x v="0"/>
    <s v="On Time/Early"/>
    <n v="8.9429543081582104"/>
    <n v="1"/>
    <n v="8.9429543081582104"/>
  </r>
  <r>
    <x v="32549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x v="7"/>
    <n v="120"/>
    <n v="85"/>
    <n v="0"/>
    <x v="1"/>
    <s v="30 Min+"/>
    <n v="12.255817809391536"/>
    <n v="3.4166666666666665"/>
    <n v="3.587068627138986"/>
  </r>
  <r>
    <x v="32550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x v="2"/>
    <n v="120"/>
    <n v="-45"/>
    <n v="1"/>
    <x v="0"/>
    <s v="On Time/Early"/>
    <n v="3.1450674360289312"/>
    <n v="1.25"/>
    <n v="2.5160539488231448"/>
  </r>
  <r>
    <x v="32551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x v="7"/>
    <n v="120"/>
    <n v="-30"/>
    <n v="1"/>
    <x v="0"/>
    <s v="On Time/Early"/>
    <n v="4.5442118422125777"/>
    <n v="1.5"/>
    <n v="3.0294745614750518"/>
  </r>
  <r>
    <x v="32552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x v="2"/>
    <n v="120"/>
    <n v="-25"/>
    <n v="1"/>
    <x v="0"/>
    <s v="On Time/Early"/>
    <n v="7.4486266184504073"/>
    <n v="1.5833333333333333"/>
    <n v="4.7043957590213097"/>
  </r>
  <r>
    <x v="32553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x v="5"/>
    <n v="120"/>
    <n v="5"/>
    <n v="0"/>
    <x v="1"/>
    <s v="1-10 Min"/>
    <n v="1.4899109734520468"/>
    <n v="2.0833333333333335"/>
    <n v="0.71515726725698248"/>
  </r>
  <r>
    <x v="3255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x v="9"/>
    <n v="120"/>
    <n v="90"/>
    <n v="0"/>
    <x v="1"/>
    <s v="30 Min+"/>
    <n v="12.209875399127545"/>
    <n v="3.5"/>
    <n v="3.4885358283221559"/>
  </r>
  <r>
    <x v="32555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x v="1"/>
    <n v="120"/>
    <n v="-65"/>
    <n v="1"/>
    <x v="0"/>
    <s v="On Time/Early"/>
    <n v="7.6013044569035326"/>
    <n v="0.91666666666666663"/>
    <n v="8.2923321348038534"/>
  </r>
  <r>
    <x v="32556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x v="3"/>
    <n v="120"/>
    <n v="-15"/>
    <n v="1"/>
    <x v="0"/>
    <s v="On Time/Early"/>
    <n v="3.1161417135564218"/>
    <n v="1.75"/>
    <n v="1.7806524077465267"/>
  </r>
  <r>
    <x v="32557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x v="10"/>
    <n v="120"/>
    <n v="-96"/>
    <n v="1"/>
    <x v="0"/>
    <s v="On Time/Early"/>
    <n v="17.078706390698528"/>
    <n v="0.4"/>
    <n v="42.69676597674632"/>
  </r>
  <r>
    <x v="32558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x v="1"/>
    <n v="120"/>
    <n v="55"/>
    <n v="0"/>
    <x v="1"/>
    <s v="30 Min+"/>
    <n v="11.937144738694434"/>
    <n v="2.9166666666666665"/>
    <n v="4.0927353389809484"/>
  </r>
  <r>
    <x v="32559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x v="15"/>
    <n v="120"/>
    <n v="-10"/>
    <n v="1"/>
    <x v="0"/>
    <s v="On Time/Early"/>
    <n v="1.4899271609172342"/>
    <n v="1.8333333333333333"/>
    <n v="0.81268754231849138"/>
  </r>
  <r>
    <x v="32560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x v="5"/>
    <n v="120"/>
    <n v="65"/>
    <n v="0"/>
    <x v="1"/>
    <s v="30 Min+"/>
    <n v="19.761711761495455"/>
    <n v="3.0833333333333335"/>
    <n v="6.4092038145390662"/>
  </r>
  <r>
    <x v="32561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x v="12"/>
    <n v="120"/>
    <n v="15"/>
    <n v="0"/>
    <x v="1"/>
    <s v="11-30 Min"/>
    <n v="3.1089751936008141"/>
    <n v="2.25"/>
    <n v="1.381766752711473"/>
  </r>
  <r>
    <x v="3256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x v="1"/>
    <n v="120"/>
    <n v="30"/>
    <n v="0"/>
    <x v="1"/>
    <s v="11-30 Min"/>
    <n v="7.6016815281035175"/>
    <n v="2.5"/>
    <n v="3.0406726112414071"/>
  </r>
  <r>
    <x v="32563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x v="1"/>
    <n v="120"/>
    <n v="-50"/>
    <n v="1"/>
    <x v="0"/>
    <s v="On Time/Early"/>
    <n v="6.1471066232236575"/>
    <n v="1.1666666666666667"/>
    <n v="5.2689485341917059"/>
  </r>
  <r>
    <x v="32564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x v="3"/>
    <n v="120"/>
    <n v="50"/>
    <n v="0"/>
    <x v="1"/>
    <s v="30 Min+"/>
    <n v="4.7176010918902094"/>
    <n v="2.8333333333333335"/>
    <n v="1.665035679490662"/>
  </r>
  <r>
    <x v="32565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x v="10"/>
    <n v="120"/>
    <n v="-104"/>
    <n v="1"/>
    <x v="0"/>
    <s v="On Time/Early"/>
    <n v="4.6742665654143023"/>
    <n v="0.26666666666666666"/>
    <n v="17.528499620303634"/>
  </r>
  <r>
    <x v="32566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x v="3"/>
    <n v="120"/>
    <n v="-45"/>
    <n v="1"/>
    <x v="0"/>
    <s v="On Time/Early"/>
    <n v="10.88073128439868"/>
    <n v="1.25"/>
    <n v="8.7045850275189434"/>
  </r>
  <r>
    <x v="3256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x v="11"/>
    <n v="120"/>
    <n v="-10"/>
    <n v="1"/>
    <x v="0"/>
    <s v="On Time/Early"/>
    <n v="7.6013626699997605"/>
    <n v="1.8333333333333333"/>
    <n v="4.1461978199998697"/>
  </r>
  <r>
    <x v="32568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x v="2"/>
    <n v="120"/>
    <n v="40"/>
    <n v="0"/>
    <x v="1"/>
    <s v="30 Min+"/>
    <n v="6.0542798231263379"/>
    <n v="2.6666666666666665"/>
    <n v="2.270354933672377"/>
  </r>
  <r>
    <x v="32569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x v="7"/>
    <n v="120"/>
    <n v="80"/>
    <n v="0"/>
    <x v="1"/>
    <s v="30 Min+"/>
    <n v="10.868693504506179"/>
    <n v="3.3333333333333335"/>
    <n v="3.2606080513518538"/>
  </r>
  <r>
    <x v="3257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x v="4"/>
    <n v="120"/>
    <n v="45"/>
    <n v="0"/>
    <x v="1"/>
    <s v="30 Min+"/>
    <n v="4.5282891288694032"/>
    <n v="2.75"/>
    <n v="1.6466505923161465"/>
  </r>
  <r>
    <x v="32571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x v="2"/>
    <n v="120"/>
    <n v="25"/>
    <n v="0"/>
    <x v="1"/>
    <s v="11-30 Min"/>
    <n v="12.420750390816199"/>
    <n v="2.4166666666666665"/>
    <n v="5.1396208513722206"/>
  </r>
  <r>
    <x v="32572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x v="14"/>
    <n v="120"/>
    <n v="5"/>
    <n v="0"/>
    <x v="1"/>
    <s v="1-10 Min"/>
    <n v="12.11694692098818"/>
    <n v="2.0833333333333335"/>
    <n v="5.8161345220743259"/>
  </r>
  <r>
    <x v="32573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x v="8"/>
    <n v="120"/>
    <n v="-60"/>
    <n v="1"/>
    <x v="0"/>
    <s v="On Time/Early"/>
    <n v="1.5125562741764771"/>
    <n v="1"/>
    <n v="1.5125562741764771"/>
  </r>
  <r>
    <x v="32574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x v="14"/>
    <n v="120"/>
    <n v="-25"/>
    <n v="1"/>
    <x v="0"/>
    <s v="On Time/Early"/>
    <n v="7.7725962362415881"/>
    <n v="1.5833333333333333"/>
    <n v="4.9090081492052136"/>
  </r>
  <r>
    <x v="32575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x v="6"/>
    <n v="120"/>
    <n v="45"/>
    <n v="0"/>
    <x v="1"/>
    <s v="30 Min+"/>
    <n v="10.602582382753109"/>
    <n v="2.75"/>
    <n v="3.8554845028193125"/>
  </r>
  <r>
    <x v="32576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x v="11"/>
    <n v="120"/>
    <n v="-25"/>
    <n v="1"/>
    <x v="0"/>
    <s v="On Time/Early"/>
    <n v="5019.0609785185561"/>
    <n v="1.5833333333333333"/>
    <n v="3169.9332495906669"/>
  </r>
  <r>
    <x v="32577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x v="8"/>
    <n v="120"/>
    <n v="-5"/>
    <n v="1"/>
    <x v="0"/>
    <s v="On Time/Early"/>
    <n v="13.682504887236679"/>
    <n v="1.9166666666666667"/>
    <n v="7.1386982020365277"/>
  </r>
  <r>
    <x v="32578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x v="14"/>
    <n v="120"/>
    <n v="-20"/>
    <n v="1"/>
    <x v="0"/>
    <s v="On Time/Early"/>
    <n v="19.917248415620854"/>
    <n v="1.6666666666666667"/>
    <n v="11.950349049372512"/>
  </r>
  <r>
    <x v="32579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x v="1"/>
    <n v="120"/>
    <n v="75"/>
    <n v="0"/>
    <x v="1"/>
    <s v="30 Min+"/>
    <n v="5.9587598691112209"/>
    <n v="3.25"/>
    <n v="1.8334645751111449"/>
  </r>
  <r>
    <x v="32580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x v="11"/>
    <n v="120"/>
    <n v="45"/>
    <n v="0"/>
    <x v="1"/>
    <s v="30 Min+"/>
    <n v="4.588321085759052"/>
    <n v="2.75"/>
    <n v="1.6684803948214735"/>
  </r>
  <r>
    <x v="32581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x v="5"/>
    <n v="120"/>
    <n v="105"/>
    <n v="0"/>
    <x v="1"/>
    <s v="30 Min+"/>
    <n v="12.161615481352307"/>
    <n v="3.75"/>
    <n v="3.2430974616939485"/>
  </r>
  <r>
    <x v="32582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x v="3"/>
    <n v="120"/>
    <n v="20"/>
    <n v="0"/>
    <x v="1"/>
    <s v="11-30 Min"/>
    <n v="7.4900659702364916"/>
    <n v="2.3333333333333335"/>
    <n v="3.2100282729584961"/>
  </r>
  <r>
    <x v="32583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x v="15"/>
    <n v="120"/>
    <n v="-20"/>
    <n v="1"/>
    <x v="0"/>
    <s v="On Time/Early"/>
    <n v="4.6100730532746148"/>
    <n v="1.6666666666666667"/>
    <n v="2.7660438319647689"/>
  </r>
  <r>
    <x v="32584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x v="2"/>
    <n v="120"/>
    <n v="-35"/>
    <n v="1"/>
    <x v="0"/>
    <s v="On Time/Early"/>
    <n v="1.5725337268142721"/>
    <n v="1.4166666666666667"/>
    <n v="1.1100238071630155"/>
  </r>
  <r>
    <x v="32585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x v="8"/>
    <n v="120"/>
    <n v="-40"/>
    <n v="1"/>
    <x v="0"/>
    <s v="On Time/Early"/>
    <n v="17.138022132858055"/>
    <n v="1.3333333333333333"/>
    <n v="12.853516599643541"/>
  </r>
  <r>
    <x v="325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x v="13"/>
    <n v="120"/>
    <n v="-5"/>
    <n v="1"/>
    <x v="0"/>
    <s v="On Time/Early"/>
    <n v="9.2203684600766991"/>
    <n v="1.9166666666666667"/>
    <n v="4.8106270226487124"/>
  </r>
  <r>
    <x v="32587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x v="11"/>
    <n v="120"/>
    <n v="5"/>
    <n v="0"/>
    <x v="1"/>
    <s v="1-10 Min"/>
    <n v="3.0260961991986122"/>
    <n v="2.0833333333333335"/>
    <n v="1.4525261756153338"/>
  </r>
  <r>
    <x v="32588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x v="7"/>
    <n v="120"/>
    <n v="10"/>
    <n v="0"/>
    <x v="1"/>
    <s v="1-10 Min"/>
    <n v="12.074056377924766"/>
    <n v="2.1666666666666665"/>
    <n v="5.5726414051960464"/>
  </r>
  <r>
    <x v="32589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x v="3"/>
    <n v="120"/>
    <n v="10"/>
    <n v="0"/>
    <x v="1"/>
    <s v="1-10 Min"/>
    <n v="4.5608906576650714"/>
    <n v="2.1666666666666665"/>
    <n v="2.1050264573838793"/>
  </r>
  <r>
    <x v="32590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x v="4"/>
    <n v="120"/>
    <n v="90"/>
    <n v="0"/>
    <x v="1"/>
    <s v="30 Min+"/>
    <n v="10.60250730148093"/>
    <n v="3.5"/>
    <n v="3.029287800423123"/>
  </r>
  <r>
    <x v="32591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x v="13"/>
    <n v="120"/>
    <n v="-40"/>
    <n v="1"/>
    <x v="0"/>
    <s v="On Time/Early"/>
    <n v="10.427575355203171"/>
    <n v="1.3333333333333333"/>
    <n v="7.8206815164023782"/>
  </r>
  <r>
    <x v="32592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x v="11"/>
    <n v="120"/>
    <n v="35"/>
    <n v="0"/>
    <x v="1"/>
    <s v="30 Min+"/>
    <n v="12.419724872873241"/>
    <n v="2.5833333333333335"/>
    <n v="4.8076354346606092"/>
  </r>
  <r>
    <x v="32593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x v="2"/>
    <n v="120"/>
    <n v="15"/>
    <n v="0"/>
    <x v="1"/>
    <s v="11-30 Min"/>
    <n v="4.6579528544773821"/>
    <n v="2.25"/>
    <n v="2.0702012686566142"/>
  </r>
  <r>
    <x v="32594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x v="11"/>
    <n v="120"/>
    <n v="-5"/>
    <n v="1"/>
    <x v="0"/>
    <s v="On Time/Early"/>
    <n v="3.0187169043795876"/>
    <n v="1.9166666666666667"/>
    <n v="1.5749827327197847"/>
  </r>
  <r>
    <x v="32595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x v="14"/>
    <n v="120"/>
    <n v="95"/>
    <n v="0"/>
    <x v="1"/>
    <s v="30 Min+"/>
    <n v="12.236790662716368"/>
    <n v="3.5833333333333335"/>
    <n v="3.4149183244789865"/>
  </r>
  <r>
    <x v="32596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x v="14"/>
    <n v="120"/>
    <n v="-55"/>
    <n v="1"/>
    <x v="0"/>
    <s v="On Time/Early"/>
    <n v="16.659890497004142"/>
    <n v="1.0833333333333333"/>
    <n v="15.378360458773056"/>
  </r>
  <r>
    <x v="32597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x v="0"/>
    <n v="120"/>
    <n v="85"/>
    <n v="0"/>
    <x v="1"/>
    <s v="30 Min+"/>
    <n v="17.138022477317325"/>
    <n v="3.4166666666666665"/>
    <n v="5.0160065787270218"/>
  </r>
  <r>
    <x v="32598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x v="3"/>
    <n v="120"/>
    <n v="20"/>
    <n v="0"/>
    <x v="1"/>
    <s v="11-30 Min"/>
    <n v="10.924050490550725"/>
    <n v="2.3333333333333335"/>
    <n v="4.6817359245217389"/>
  </r>
  <r>
    <x v="32599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x v="5"/>
    <n v="120"/>
    <n v="90"/>
    <n v="0"/>
    <x v="1"/>
    <s v="30 Min+"/>
    <n v="10.866277692659091"/>
    <n v="3.5"/>
    <n v="3.1046507693311689"/>
  </r>
  <r>
    <x v="32600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x v="14"/>
    <n v="120"/>
    <n v="75"/>
    <n v="0"/>
    <x v="1"/>
    <s v="30 Min+"/>
    <n v="13.82899330932856"/>
    <n v="3.25"/>
    <n v="4.2550748644087877"/>
  </r>
  <r>
    <x v="32601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x v="4"/>
    <n v="120"/>
    <n v="95"/>
    <n v="0"/>
    <x v="1"/>
    <s v="30 Min+"/>
    <n v="10.563519849327204"/>
    <n v="3.5833333333333335"/>
    <n v="2.9479590277192194"/>
  </r>
  <r>
    <x v="32602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x v="4"/>
    <n v="120"/>
    <n v="-35"/>
    <n v="1"/>
    <x v="0"/>
    <s v="On Time/Early"/>
    <n v="8.9378636824633571"/>
    <n v="1.4166666666666667"/>
    <n v="6.3090802464447222"/>
  </r>
  <r>
    <x v="32603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x v="7"/>
    <n v="120"/>
    <n v="0"/>
    <n v="1"/>
    <x v="0"/>
    <s v="On Time/Early"/>
    <n v="4.6103651450886263"/>
    <n v="2"/>
    <n v="2.3051825725443131"/>
  </r>
  <r>
    <x v="32604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x v="1"/>
    <n v="120"/>
    <n v="25"/>
    <n v="0"/>
    <x v="1"/>
    <s v="11-30 Min"/>
    <n v="6.1052213742832455"/>
    <n v="2.4166666666666665"/>
    <n v="2.5262984997034121"/>
  </r>
  <r>
    <x v="32605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x v="14"/>
    <n v="120"/>
    <n v="130"/>
    <n v="0"/>
    <x v="1"/>
    <s v="30 Min+"/>
    <n v="12.435597855482964"/>
    <n v="4.166666666666667"/>
    <n v="2.984543485315911"/>
  </r>
  <r>
    <x v="32606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x v="7"/>
    <n v="120"/>
    <n v="-45"/>
    <n v="1"/>
    <x v="0"/>
    <s v="On Time/Early"/>
    <n v="17.137491426267683"/>
    <n v="1.25"/>
    <n v="13.709993141014147"/>
  </r>
  <r>
    <x v="3260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x v="14"/>
    <n v="120"/>
    <n v="70"/>
    <n v="0"/>
    <x v="1"/>
    <s v="30 Min+"/>
    <n v="13.989473699050283"/>
    <n v="3.1666666666666665"/>
    <n v="4.417728536542195"/>
  </r>
  <r>
    <x v="32608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x v="1"/>
    <n v="120"/>
    <n v="45"/>
    <n v="0"/>
    <x v="1"/>
    <s v="30 Min+"/>
    <n v="6.0371931764639513"/>
    <n v="2.75"/>
    <n v="2.1953429732596188"/>
  </r>
  <r>
    <x v="32609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x v="0"/>
    <n v="120"/>
    <n v="-40"/>
    <n v="1"/>
    <x v="0"/>
    <s v="On Time/Early"/>
    <n v="7.6837827819147053"/>
    <n v="1.3333333333333333"/>
    <n v="5.7628370864360292"/>
  </r>
  <r>
    <x v="32610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x v="8"/>
    <n v="120"/>
    <n v="-10"/>
    <n v="1"/>
    <x v="0"/>
    <s v="On Time/Early"/>
    <n v="10.75696109219369"/>
    <n v="1.8333333333333333"/>
    <n v="5.8674333230147404"/>
  </r>
  <r>
    <x v="32611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x v="13"/>
    <n v="120"/>
    <n v="-20"/>
    <n v="1"/>
    <x v="0"/>
    <s v="On Time/Early"/>
    <n v="1.4898424953790033"/>
    <n v="1.6666666666666667"/>
    <n v="0.89390549722740187"/>
  </r>
  <r>
    <x v="32612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x v="15"/>
    <n v="120"/>
    <n v="-5"/>
    <n v="1"/>
    <x v="0"/>
    <s v="On Time/Early"/>
    <n v="2.9375685893111427"/>
    <n v="1.9166666666666667"/>
    <n v="1.5326444813797266"/>
  </r>
  <r>
    <x v="32613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x v="10"/>
    <n v="120"/>
    <n v="-104"/>
    <n v="1"/>
    <x v="0"/>
    <s v="On Time/Early"/>
    <n v="9.3130171585826709"/>
    <n v="0.26666666666666666"/>
    <n v="34.923814344685013"/>
  </r>
  <r>
    <x v="32614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x v="5"/>
    <n v="120"/>
    <n v="20"/>
    <n v="0"/>
    <x v="1"/>
    <s v="11-30 Min"/>
    <n v="9.3638511259472548"/>
    <n v="2.3333333333333335"/>
    <n v="4.0130790539773944"/>
  </r>
  <r>
    <x v="32615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x v="12"/>
    <n v="120"/>
    <n v="25"/>
    <n v="0"/>
    <x v="1"/>
    <s v="11-30 Min"/>
    <n v="12.161517993519119"/>
    <n v="2.4166666666666665"/>
    <n v="5.0323522731803259"/>
  </r>
  <r>
    <x v="32616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x v="3"/>
    <n v="120"/>
    <n v="-5"/>
    <n v="1"/>
    <x v="0"/>
    <s v="On Time/Early"/>
    <n v="9.3157256532093804"/>
    <n v="1.9166666666666667"/>
    <n v="4.8603786016744595"/>
  </r>
  <r>
    <x v="32617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x v="6"/>
    <n v="120"/>
    <n v="25"/>
    <n v="0"/>
    <x v="1"/>
    <s v="11-30 Min"/>
    <n v="12.210199165394316"/>
    <n v="2.4166666666666665"/>
    <n v="5.052496206370062"/>
  </r>
  <r>
    <x v="32618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x v="9"/>
    <n v="120"/>
    <n v="-30"/>
    <n v="1"/>
    <x v="0"/>
    <s v="On Time/Early"/>
    <n v="5.9588080712473284"/>
    <n v="1.5"/>
    <n v="3.9725387141648856"/>
  </r>
  <r>
    <x v="32619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x v="1"/>
    <n v="120"/>
    <n v="-5"/>
    <n v="1"/>
    <x v="0"/>
    <s v="On Time/Early"/>
    <n v="4.6579995851805851"/>
    <n v="1.9166666666666667"/>
    <n v="2.4302606531376965"/>
  </r>
  <r>
    <x v="32620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x v="4"/>
    <n v="120"/>
    <n v="40"/>
    <n v="0"/>
    <x v="1"/>
    <s v="30 Min+"/>
    <n v="13.631440268467269"/>
    <n v="2.6666666666666665"/>
    <n v="5.1117901006752264"/>
  </r>
  <r>
    <x v="32621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x v="9"/>
    <n v="120"/>
    <n v="10"/>
    <n v="0"/>
    <x v="1"/>
    <s v="1-10 Min"/>
    <n v="6.1288509783093703"/>
    <n v="2.1666666666666665"/>
    <n v="2.8287004515274017"/>
  </r>
  <r>
    <x v="32622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x v="9"/>
    <n v="120"/>
    <n v="5"/>
    <n v="0"/>
    <x v="1"/>
    <s v="1-10 Min"/>
    <n v="13.63090323601066"/>
    <n v="2.0833333333333335"/>
    <n v="6.5428335532851163"/>
  </r>
  <r>
    <x v="32623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x v="10"/>
    <n v="120"/>
    <n v="-81"/>
    <n v="1"/>
    <x v="0"/>
    <s v="On Time/Early"/>
    <n v="7.5464014213917121"/>
    <n v="0.65"/>
    <n v="11.609848340602634"/>
  </r>
  <r>
    <x v="32624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x v="7"/>
    <n v="120"/>
    <n v="60"/>
    <n v="0"/>
    <x v="1"/>
    <s v="30 Min+"/>
    <n v="4.5375713496264192"/>
    <n v="3"/>
    <n v="1.5125237832088063"/>
  </r>
  <r>
    <x v="32625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x v="13"/>
    <n v="120"/>
    <n v="-20"/>
    <n v="1"/>
    <x v="0"/>
    <s v="On Time/Early"/>
    <n v="12.291841945135085"/>
    <n v="1.6666666666666667"/>
    <n v="7.3751051670810508"/>
  </r>
  <r>
    <x v="32626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x v="9"/>
    <n v="120"/>
    <n v="30"/>
    <n v="0"/>
    <x v="1"/>
    <s v="11-30 Min"/>
    <n v="19.972929947830853"/>
    <n v="2.5"/>
    <n v="7.9891719791323412"/>
  </r>
  <r>
    <x v="32627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x v="9"/>
    <n v="120"/>
    <n v="5"/>
    <n v="0"/>
    <x v="1"/>
    <s v="1-10 Min"/>
    <n v="10.586817607364619"/>
    <n v="2.0833333333333335"/>
    <n v="5.0816724515350167"/>
  </r>
  <r>
    <x v="32628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x v="8"/>
    <n v="120"/>
    <n v="-10"/>
    <n v="1"/>
    <x v="0"/>
    <s v="On Time/Early"/>
    <n v="4.5607380182860364"/>
    <n v="1.8333333333333333"/>
    <n v="2.4876752827014745"/>
  </r>
  <r>
    <x v="32629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x v="0"/>
    <n v="120"/>
    <n v="15"/>
    <n v="0"/>
    <x v="1"/>
    <s v="11-30 Min"/>
    <n v="10.565128845963018"/>
    <n v="2.25"/>
    <n v="4.6956128204280079"/>
  </r>
  <r>
    <x v="32630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x v="1"/>
    <n v="120"/>
    <n v="15"/>
    <n v="0"/>
    <x v="1"/>
    <s v="11-30 Min"/>
    <n v="16.902495928552394"/>
    <n v="2.25"/>
    <n v="7.5122204126899526"/>
  </r>
  <r>
    <x v="32631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x v="1"/>
    <n v="120"/>
    <n v="25"/>
    <n v="0"/>
    <x v="1"/>
    <s v="11-30 Min"/>
    <n v="16.822155608904819"/>
    <n v="2.4166666666666665"/>
    <n v="6.9608919760985462"/>
  </r>
  <r>
    <x v="32632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x v="1"/>
    <n v="120"/>
    <n v="-35"/>
    <n v="1"/>
    <x v="0"/>
    <s v="On Time/Early"/>
    <n v="4.5282465777722845"/>
    <n v="1.4166666666666667"/>
    <n v="3.1964093490157302"/>
  </r>
  <r>
    <x v="32633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x v="9"/>
    <n v="120"/>
    <n v="30"/>
    <n v="0"/>
    <x v="1"/>
    <s v="11-30 Min"/>
    <n v="4.4692034581691846"/>
    <n v="2.5"/>
    <n v="1.7876813832676739"/>
  </r>
  <r>
    <x v="32634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x v="1"/>
    <n v="120"/>
    <n v="25"/>
    <n v="0"/>
    <x v="1"/>
    <s v="11-30 Min"/>
    <n v="6.0809490250192226"/>
    <n v="2.4166666666666665"/>
    <n v="2.5162547689734716"/>
  </r>
  <r>
    <x v="3263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x v="2"/>
    <n v="120"/>
    <n v="15"/>
    <n v="0"/>
    <x v="1"/>
    <s v="11-30 Min"/>
    <n v="4.4648646332925317"/>
    <n v="2.25"/>
    <n v="1.9843842814633474"/>
  </r>
  <r>
    <x v="32636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x v="15"/>
    <n v="120"/>
    <n v="10"/>
    <n v="0"/>
    <x v="1"/>
    <s v="1-10 Min"/>
    <n v="7.5624788906085074"/>
    <n v="2.1666666666666665"/>
    <n v="3.490374872588542"/>
  </r>
  <r>
    <x v="3263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x v="9"/>
    <n v="120"/>
    <n v="-40"/>
    <n v="1"/>
    <x v="0"/>
    <s v="On Time/Early"/>
    <n v="7.3438638573730994"/>
    <n v="1.3333333333333333"/>
    <n v="5.507897893029825"/>
  </r>
  <r>
    <x v="32638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x v="3"/>
    <n v="120"/>
    <n v="-35"/>
    <n v="1"/>
    <x v="0"/>
    <s v="On Time/Early"/>
    <n v="6.217851597568588"/>
    <n v="1.4166666666666667"/>
    <n v="4.3890717159307675"/>
  </r>
  <r>
    <x v="32639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x v="4"/>
    <n v="120"/>
    <n v="110"/>
    <n v="0"/>
    <x v="1"/>
    <s v="30 Min+"/>
    <n v="12.419850660107652"/>
    <n v="3.8333333333333335"/>
    <n v="3.2399610417672133"/>
  </r>
  <r>
    <x v="32640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x v="0"/>
    <n v="120"/>
    <n v="75"/>
    <n v="0"/>
    <x v="1"/>
    <s v="30 Min+"/>
    <n v="12.29350881930881"/>
    <n v="3.25"/>
    <n v="3.7826180982488649"/>
  </r>
  <r>
    <x v="3264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x v="13"/>
    <n v="120"/>
    <n v="70"/>
    <n v="0"/>
    <x v="1"/>
    <s v="30 Min+"/>
    <n v="8.9378801557578047"/>
    <n v="3.1666666666666665"/>
    <n v="2.8224884702393069"/>
  </r>
  <r>
    <x v="32642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x v="7"/>
    <n v="120"/>
    <n v="-20"/>
    <n v="1"/>
    <x v="0"/>
    <s v="On Time/Early"/>
    <n v="19.658727827757993"/>
    <n v="1.6666666666666667"/>
    <n v="11.795236696654795"/>
  </r>
  <r>
    <x v="32643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x v="6"/>
    <n v="120"/>
    <n v="10"/>
    <n v="0"/>
    <x v="1"/>
    <s v="1-10 Min"/>
    <n v="9.074647672506222"/>
    <n v="2.1666666666666665"/>
    <n v="4.1882989257721031"/>
  </r>
  <r>
    <x v="32644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x v="7"/>
    <n v="120"/>
    <n v="-45"/>
    <n v="1"/>
    <x v="0"/>
    <s v="On Time/Early"/>
    <n v="6.0811084845022627"/>
    <n v="1.25"/>
    <n v="4.8648867876018098"/>
  </r>
  <r>
    <x v="32645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x v="14"/>
    <n v="120"/>
    <n v="35"/>
    <n v="0"/>
    <x v="1"/>
    <s v="30 Min+"/>
    <n v="20.182685858073711"/>
    <n v="2.5833333333333335"/>
    <n v="7.8126525902220809"/>
  </r>
  <r>
    <x v="32646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x v="3"/>
    <n v="120"/>
    <n v="5"/>
    <n v="0"/>
    <x v="1"/>
    <s v="1-10 Min"/>
    <n v="13.611171805009764"/>
    <n v="2.0833333333333335"/>
    <n v="6.5333624664046868"/>
  </r>
  <r>
    <x v="32647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x v="0"/>
    <n v="120"/>
    <n v="0"/>
    <n v="1"/>
    <x v="0"/>
    <s v="On Time/Early"/>
    <n v="12.257021345642794"/>
    <n v="2"/>
    <n v="6.1285106728213972"/>
  </r>
  <r>
    <x v="32648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x v="13"/>
    <n v="120"/>
    <n v="30"/>
    <n v="0"/>
    <x v="1"/>
    <s v="11-30 Min"/>
    <n v="13.970632220816917"/>
    <n v="2.5"/>
    <n v="5.5882528883267666"/>
  </r>
  <r>
    <x v="3264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x v="0"/>
    <n v="120"/>
    <n v="15"/>
    <n v="0"/>
    <x v="1"/>
    <s v="11-30 Min"/>
    <n v="7.6470928349278617"/>
    <n v="2.25"/>
    <n v="3.3987079266346054"/>
  </r>
  <r>
    <x v="32650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x v="7"/>
    <n v="120"/>
    <n v="-35"/>
    <n v="1"/>
    <x v="0"/>
    <s v="On Time/Early"/>
    <n v="17.098388556224712"/>
    <n v="1.4166666666666667"/>
    <n v="12.069450745570384"/>
  </r>
  <r>
    <x v="3265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x v="2"/>
    <n v="120"/>
    <n v="85"/>
    <n v="0"/>
    <x v="1"/>
    <s v="30 Min+"/>
    <n v="13.830084721978542"/>
    <n v="3.4166666666666665"/>
    <n v="4.0478296747254268"/>
  </r>
  <r>
    <x v="32652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x v="11"/>
    <n v="120"/>
    <n v="20"/>
    <n v="0"/>
    <x v="1"/>
    <s v="11-30 Min"/>
    <n v="16.601276790196973"/>
    <n v="2.3333333333333335"/>
    <n v="7.1148329100844165"/>
  </r>
  <r>
    <x v="32653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x v="2"/>
    <n v="120"/>
    <n v="10"/>
    <n v="0"/>
    <x v="1"/>
    <s v="1-10 Min"/>
    <n v="19.916260009672655"/>
    <n v="2.1666666666666665"/>
    <n v="9.1921200044643037"/>
  </r>
  <r>
    <x v="32654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x v="15"/>
    <n v="120"/>
    <n v="65"/>
    <n v="0"/>
    <x v="1"/>
    <s v="30 Min+"/>
    <n v="12.463861441944559"/>
    <n v="3.0833333333333335"/>
    <n v="4.0423334406306672"/>
  </r>
  <r>
    <x v="32655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x v="12"/>
    <n v="120"/>
    <n v="90"/>
    <n v="0"/>
    <x v="1"/>
    <s v="30 Min+"/>
    <n v="12.099096916733888"/>
    <n v="3.5"/>
    <n v="3.4568848333525395"/>
  </r>
  <r>
    <x v="32656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x v="8"/>
    <n v="120"/>
    <n v="-5"/>
    <n v="1"/>
    <x v="0"/>
    <s v="On Time/Early"/>
    <n v="4.6634115247625214"/>
    <n v="1.9166666666666667"/>
    <n v="2.4330842737891416"/>
  </r>
  <r>
    <x v="32657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x v="9"/>
    <n v="120"/>
    <n v="10"/>
    <n v="0"/>
    <x v="1"/>
    <s v="1-10 Min"/>
    <n v="10.587145367017696"/>
    <n v="2.1666666666666665"/>
    <n v="4.8863747847773986"/>
  </r>
  <r>
    <x v="32658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x v="9"/>
    <n v="120"/>
    <n v="-55"/>
    <n v="1"/>
    <x v="0"/>
    <s v="On Time/Early"/>
    <n v="9.1577274380916016"/>
    <n v="1.0833333333333333"/>
    <n v="8.4532868659307105"/>
  </r>
  <r>
    <x v="32659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x v="0"/>
    <n v="120"/>
    <n v="75"/>
    <n v="0"/>
    <x v="1"/>
    <s v="30 Min+"/>
    <n v="16.721296009800536"/>
    <n v="3.25"/>
    <n v="5.1450141568617038"/>
  </r>
  <r>
    <x v="3266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x v="15"/>
    <n v="120"/>
    <n v="-10"/>
    <n v="1"/>
    <x v="0"/>
    <s v="On Time/Early"/>
    <n v="10.642019063623646"/>
    <n v="1.8333333333333333"/>
    <n v="5.8047376710674436"/>
  </r>
  <r>
    <x v="32661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x v="9"/>
    <n v="120"/>
    <n v="-25"/>
    <n v="1"/>
    <x v="0"/>
    <s v="On Time/Early"/>
    <n v="16.824864366787281"/>
    <n v="1.5833333333333333"/>
    <n v="10.626230126391967"/>
  </r>
  <r>
    <x v="3266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x v="8"/>
    <n v="120"/>
    <n v="10"/>
    <n v="0"/>
    <x v="1"/>
    <s v="1-10 Min"/>
    <n v="3.1044633743294696"/>
    <n v="2.1666666666666665"/>
    <n v="1.4328292496905246"/>
  </r>
  <r>
    <x v="32663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x v="15"/>
    <n v="120"/>
    <n v="-60"/>
    <n v="1"/>
    <x v="0"/>
    <s v="On Time/Early"/>
    <n v="9.1211361190069606"/>
    <n v="1"/>
    <n v="9.1211361190069606"/>
  </r>
  <r>
    <x v="32664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x v="2"/>
    <n v="120"/>
    <n v="-20"/>
    <n v="1"/>
    <x v="0"/>
    <s v="On Time/Early"/>
    <n v="9.3149654693846617"/>
    <n v="1.6666666666666667"/>
    <n v="5.588979281630797"/>
  </r>
  <r>
    <x v="32665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x v="9"/>
    <n v="120"/>
    <n v="-65"/>
    <n v="1"/>
    <x v="0"/>
    <s v="On Time/Early"/>
    <n v="3.0408915533136862"/>
    <n v="0.91666666666666663"/>
    <n v="3.3173362399785669"/>
  </r>
  <r>
    <x v="32666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x v="4"/>
    <n v="120"/>
    <n v="-65"/>
    <n v="1"/>
    <x v="0"/>
    <s v="On Time/Early"/>
    <n v="1.5130734544053157"/>
    <n v="0.91666666666666663"/>
    <n v="1.6506255866239807"/>
  </r>
  <r>
    <x v="32667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x v="0"/>
    <n v="120"/>
    <n v="55"/>
    <n v="0"/>
    <x v="1"/>
    <s v="30 Min+"/>
    <n v="1.5545020841791839"/>
    <n v="2.9166666666666665"/>
    <n v="0.5329721431471488"/>
  </r>
  <r>
    <x v="32668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x v="3"/>
    <n v="120"/>
    <n v="50"/>
    <n v="0"/>
    <x v="1"/>
    <s v="30 Min+"/>
    <n v="1.5368199495954595"/>
    <n v="2.8333333333333335"/>
    <n v="0.54240704103369153"/>
  </r>
  <r>
    <x v="326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x v="5"/>
    <n v="120"/>
    <n v="0"/>
    <n v="1"/>
    <x v="0"/>
    <s v="On Time/Early"/>
    <n v="1.5526968786577726"/>
    <n v="2"/>
    <n v="0.77634843932888631"/>
  </r>
  <r>
    <x v="32670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x v="4"/>
    <n v="120"/>
    <n v="35"/>
    <n v="0"/>
    <x v="1"/>
    <s v="30 Min+"/>
    <n v="9.4352015370904798"/>
    <n v="2.5833333333333335"/>
    <n v="3.6523360788737338"/>
  </r>
  <r>
    <x v="32671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x v="12"/>
    <n v="120"/>
    <n v="15"/>
    <n v="0"/>
    <x v="1"/>
    <s v="11-30 Min"/>
    <n v="13.611566721969869"/>
    <n v="2.25"/>
    <n v="6.0495852097643859"/>
  </r>
  <r>
    <x v="32672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x v="15"/>
    <n v="120"/>
    <n v="-30"/>
    <n v="1"/>
    <x v="0"/>
    <s v="On Time/Early"/>
    <n v="11.007734763484983"/>
    <n v="1.5"/>
    <n v="7.3384898423233222"/>
  </r>
  <r>
    <x v="3267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x v="14"/>
    <n v="120"/>
    <n v="-20"/>
    <n v="1"/>
    <x v="0"/>
    <s v="On Time/Early"/>
    <n v="10.756165907126748"/>
    <n v="1.6666666666666667"/>
    <n v="6.4536995442760485"/>
  </r>
  <r>
    <x v="32674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x v="5"/>
    <n v="120"/>
    <n v="110"/>
    <n v="0"/>
    <x v="1"/>
    <s v="30 Min+"/>
    <n v="13.680908173498304"/>
    <n v="3.8333333333333335"/>
    <n v="3.5689325669995573"/>
  </r>
  <r>
    <x v="32675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x v="9"/>
    <n v="120"/>
    <n v="-5"/>
    <n v="1"/>
    <x v="0"/>
    <s v="On Time/Early"/>
    <n v="8.9290031094117932"/>
    <n v="1.9166666666666667"/>
    <n v="4.6586103179539791"/>
  </r>
  <r>
    <x v="32676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x v="13"/>
    <n v="120"/>
    <n v="100"/>
    <n v="0"/>
    <x v="1"/>
    <s v="30 Min+"/>
    <n v="14.152800689540388"/>
    <n v="3.6666666666666665"/>
    <n v="3.8598547335110154"/>
  </r>
  <r>
    <x v="32677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x v="8"/>
    <n v="120"/>
    <n v="-40"/>
    <n v="1"/>
    <x v="0"/>
    <s v="On Time/Early"/>
    <n v="1.5526974416982686"/>
    <n v="1.3333333333333333"/>
    <n v="1.1645230812737015"/>
  </r>
  <r>
    <x v="3267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x v="15"/>
    <n v="120"/>
    <n v="-55"/>
    <n v="1"/>
    <x v="0"/>
    <s v="On Time/Early"/>
    <n v="17.297865752927578"/>
    <n v="1.0833333333333333"/>
    <n v="15.967260695010072"/>
  </r>
  <r>
    <x v="32679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x v="4"/>
    <n v="120"/>
    <n v="-40"/>
    <n v="1"/>
    <x v="0"/>
    <s v="On Time/Early"/>
    <n v="4.5376475660304969"/>
    <n v="1.3333333333333333"/>
    <n v="3.4032356745228727"/>
  </r>
  <r>
    <x v="32680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x v="13"/>
    <n v="120"/>
    <n v="0"/>
    <n v="1"/>
    <x v="0"/>
    <s v="On Time/Early"/>
    <n v="16.720678992606775"/>
    <n v="2"/>
    <n v="8.3603394963033875"/>
  </r>
  <r>
    <x v="3268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x v="6"/>
    <n v="120"/>
    <n v="40"/>
    <n v="0"/>
    <x v="1"/>
    <s v="30 Min+"/>
    <n v="7.601876616565292"/>
    <n v="2.6666666666666665"/>
    <n v="2.8507037312119845"/>
  </r>
  <r>
    <x v="32682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x v="11"/>
    <n v="120"/>
    <n v="75"/>
    <n v="0"/>
    <x v="1"/>
    <s v="30 Min+"/>
    <n v="10.757499697418554"/>
    <n v="3.25"/>
    <n v="3.3099999068980166"/>
  </r>
  <r>
    <x v="32683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x v="11"/>
    <n v="120"/>
    <n v="25"/>
    <n v="0"/>
    <x v="1"/>
    <s v="11-30 Min"/>
    <n v="1.5125562741764771"/>
    <n v="2.4166666666666665"/>
    <n v="0.62588535483164576"/>
  </r>
  <r>
    <x v="32684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x v="0"/>
    <n v="120"/>
    <n v="25"/>
    <n v="0"/>
    <x v="1"/>
    <s v="11-30 Min"/>
    <n v="4.5609284303887208"/>
    <n v="2.4166666666666665"/>
    <n v="1.8872807298160226"/>
  </r>
  <r>
    <x v="3268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x v="6"/>
    <n v="120"/>
    <n v="0"/>
    <n v="1"/>
    <x v="0"/>
    <s v="On Time/Early"/>
    <n v="12.116886186450655"/>
    <n v="2"/>
    <n v="6.0584430932253275"/>
  </r>
  <r>
    <x v="3268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x v="5"/>
    <n v="120"/>
    <n v="30"/>
    <n v="0"/>
    <x v="1"/>
    <s v="11-30 Min"/>
    <n v="20.886678968619695"/>
    <n v="2.5"/>
    <n v="8.3546715874478785"/>
  </r>
  <r>
    <x v="32687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x v="15"/>
    <n v="120"/>
    <n v="-15"/>
    <n v="1"/>
    <x v="0"/>
    <s v="On Time/Early"/>
    <n v="12.161642370257926"/>
    <n v="1.75"/>
    <n v="6.9495099258616717"/>
  </r>
  <r>
    <x v="32688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x v="7"/>
    <n v="120"/>
    <n v="75"/>
    <n v="0"/>
    <x v="1"/>
    <s v="30 Min+"/>
    <n v="17.297865752927578"/>
    <n v="3.25"/>
    <n v="5.3224202316700238"/>
  </r>
  <r>
    <x v="32689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x v="11"/>
    <n v="120"/>
    <n v="-45"/>
    <n v="1"/>
    <x v="0"/>
    <s v="On Time/Early"/>
    <n v="16.368320331092882"/>
    <n v="1.25"/>
    <n v="13.094656264874306"/>
  </r>
  <r>
    <x v="32690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x v="4"/>
    <n v="120"/>
    <n v="-45"/>
    <n v="1"/>
    <x v="0"/>
    <s v="On Time/Early"/>
    <n v="13.680920077659598"/>
    <n v="1.25"/>
    <n v="10.944736062127678"/>
  </r>
  <r>
    <x v="32691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x v="6"/>
    <n v="120"/>
    <n v="-45"/>
    <n v="1"/>
    <x v="0"/>
    <s v="On Time/Early"/>
    <n v="2.9796333030992299"/>
    <n v="1.25"/>
    <n v="2.383706642479384"/>
  </r>
  <r>
    <x v="32692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x v="2"/>
    <n v="120"/>
    <n v="10"/>
    <n v="0"/>
    <x v="1"/>
    <s v="1-10 Min"/>
    <n v="9.4352015370904798"/>
    <n v="2.1666666666666665"/>
    <n v="4.3547084017340678"/>
  </r>
  <r>
    <x v="3269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x v="15"/>
    <n v="120"/>
    <n v="70"/>
    <n v="0"/>
    <x v="1"/>
    <s v="30 Min+"/>
    <n v="10.602450943104671"/>
    <n v="3.1666666666666665"/>
    <n v="3.3481424030856859"/>
  </r>
  <r>
    <x v="32694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x v="11"/>
    <n v="120"/>
    <n v="5"/>
    <n v="0"/>
    <x v="1"/>
    <s v="1-10 Min"/>
    <n v="13.582583564752191"/>
    <n v="2.0833333333333335"/>
    <n v="6.5196401110810518"/>
  </r>
  <r>
    <x v="32695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x v="8"/>
    <n v="120"/>
    <n v="0"/>
    <n v="1"/>
    <x v="0"/>
    <s v="On Time/Early"/>
    <n v="13.681056958959585"/>
    <n v="2"/>
    <n v="6.8405284794797927"/>
  </r>
  <r>
    <x v="32696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x v="0"/>
    <n v="120"/>
    <n v="115"/>
    <n v="0"/>
    <x v="1"/>
    <s v="30 Min+"/>
    <n v="3.0249963435384801"/>
    <n v="3.9166666666666665"/>
    <n v="0.77233949196727159"/>
  </r>
  <r>
    <x v="32697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x v="0"/>
    <n v="120"/>
    <n v="-55"/>
    <n v="1"/>
    <x v="0"/>
    <s v="On Time/Early"/>
    <n v="12.484184857168751"/>
    <n v="1.0833333333333333"/>
    <n v="11.523862945078848"/>
  </r>
  <r>
    <x v="32698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x v="3"/>
    <n v="120"/>
    <n v="80"/>
    <n v="0"/>
    <x v="1"/>
    <s v="30 Min+"/>
    <n v="6.2323730048415849"/>
    <n v="3.3333333333333335"/>
    <n v="1.8697119014524755"/>
  </r>
  <r>
    <x v="32699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x v="14"/>
    <n v="120"/>
    <n v="-30"/>
    <n v="1"/>
    <x v="0"/>
    <s v="On Time/Early"/>
    <n v="1.5580874705088286"/>
    <n v="1.5"/>
    <n v="1.0387249803392191"/>
  </r>
  <r>
    <x v="32700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x v="13"/>
    <n v="120"/>
    <n v="20"/>
    <n v="0"/>
    <x v="1"/>
    <s v="11-30 Min"/>
    <n v="6.1190394664781707"/>
    <n v="2.3333333333333335"/>
    <n v="2.6224454856335013"/>
  </r>
  <r>
    <x v="32701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x v="11"/>
    <n v="120"/>
    <n v="-70"/>
    <n v="1"/>
    <x v="0"/>
    <s v="On Time/Early"/>
    <n v="5.9593579040648059"/>
    <n v="0.83333333333333337"/>
    <n v="7.1512294848777671"/>
  </r>
  <r>
    <x v="3270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x v="15"/>
    <n v="120"/>
    <n v="-35"/>
    <n v="1"/>
    <x v="0"/>
    <s v="On Time/Early"/>
    <n v="10.725625724649225"/>
    <n v="1.4166666666666667"/>
    <n v="7.5710299232818059"/>
  </r>
  <r>
    <x v="32703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x v="0"/>
    <n v="120"/>
    <n v="-30"/>
    <n v="1"/>
    <x v="0"/>
    <s v="On Time/Early"/>
    <n v="13.788852089893497"/>
    <n v="1.5"/>
    <n v="9.1925680599289983"/>
  </r>
  <r>
    <x v="32704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x v="8"/>
    <n v="120"/>
    <n v="-5"/>
    <n v="1"/>
    <x v="0"/>
    <s v="On Time/Early"/>
    <n v="9.3136915182258395"/>
    <n v="1.9166666666666667"/>
    <n v="4.8593173138569599"/>
  </r>
  <r>
    <x v="32705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x v="6"/>
    <n v="120"/>
    <n v="30"/>
    <n v="0"/>
    <x v="1"/>
    <s v="11-30 Min"/>
    <n v="13.969878142344808"/>
    <n v="2.5"/>
    <n v="5.5879512569379228"/>
  </r>
  <r>
    <x v="32706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x v="1"/>
    <n v="120"/>
    <n v="-25"/>
    <n v="1"/>
    <x v="0"/>
    <s v="On Time/Early"/>
    <n v="4.6569021978417879"/>
    <n v="1.5833333333333333"/>
    <n v="2.9412013881106032"/>
  </r>
  <r>
    <x v="32707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x v="1"/>
    <n v="120"/>
    <n v="60"/>
    <n v="0"/>
    <x v="1"/>
    <s v="30 Min+"/>
    <n v="7.6837447693590164"/>
    <n v="3"/>
    <n v="2.5612482564530055"/>
  </r>
  <r>
    <x v="32708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x v="11"/>
    <n v="120"/>
    <n v="5"/>
    <n v="0"/>
    <x v="1"/>
    <s v="1-10 Min"/>
    <n v="10.924410123636447"/>
    <n v="2.0833333333333335"/>
    <n v="5.2437168593454944"/>
  </r>
  <r>
    <x v="32709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x v="15"/>
    <n v="120"/>
    <n v="25"/>
    <n v="0"/>
    <x v="1"/>
    <s v="11-30 Min"/>
    <n v="8.9533092682031228"/>
    <n v="2.4166666666666665"/>
    <n v="3.7048176282219822"/>
  </r>
  <r>
    <x v="32710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x v="10"/>
    <n v="120"/>
    <n v="-97"/>
    <n v="1"/>
    <x v="0"/>
    <s v="On Time/Early"/>
    <n v="16.388478196142817"/>
    <n v="0.38333333333333336"/>
    <n v="42.752551816024734"/>
  </r>
  <r>
    <x v="32711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x v="5"/>
    <n v="120"/>
    <n v="-50"/>
    <n v="1"/>
    <x v="0"/>
    <s v="On Time/Early"/>
    <n v="6.1286393876745624"/>
    <n v="1.1666666666666667"/>
    <n v="5.2531194751496244"/>
  </r>
  <r>
    <x v="32712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x v="7"/>
    <n v="120"/>
    <n v="50"/>
    <n v="0"/>
    <x v="1"/>
    <s v="30 Min+"/>
    <n v="7.5462677068960247"/>
    <n v="2.8333333333333335"/>
    <n v="2.6633886024338911"/>
  </r>
  <r>
    <x v="32713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x v="5"/>
    <n v="120"/>
    <n v="-25"/>
    <n v="1"/>
    <x v="0"/>
    <s v="On Time/Early"/>
    <n v="14.152800689540388"/>
    <n v="1.5833333333333333"/>
    <n v="8.938610961814982"/>
  </r>
  <r>
    <x v="32714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x v="1"/>
    <n v="120"/>
    <n v="-40"/>
    <n v="1"/>
    <x v="0"/>
    <s v="On Time/Early"/>
    <n v="13.184089319121549"/>
    <n v="1.3333333333333333"/>
    <n v="9.8880669893411621"/>
  </r>
  <r>
    <x v="32715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x v="14"/>
    <n v="120"/>
    <n v="90"/>
    <n v="0"/>
    <x v="1"/>
    <s v="30 Min+"/>
    <n v="20.181263916596517"/>
    <n v="3.5"/>
    <n v="5.7660754047418621"/>
  </r>
  <r>
    <x v="32716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x v="13"/>
    <n v="120"/>
    <n v="-70"/>
    <n v="1"/>
    <x v="0"/>
    <s v="On Time/Early"/>
    <n v="16.822155608904819"/>
    <n v="0.83333333333333337"/>
    <n v="20.186586730685782"/>
  </r>
  <r>
    <x v="3271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x v="8"/>
    <n v="120"/>
    <n v="10"/>
    <n v="0"/>
    <x v="1"/>
    <s v="1-10 Min"/>
    <n v="1.5725337268142721"/>
    <n v="2.1666666666666665"/>
    <n v="0.72578479699120257"/>
  </r>
  <r>
    <x v="32718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x v="5"/>
    <n v="120"/>
    <n v="10"/>
    <n v="0"/>
    <x v="1"/>
    <s v="1-10 Min"/>
    <n v="6.2901346775171341"/>
    <n v="2.1666666666666665"/>
    <n v="2.903139081930985"/>
  </r>
  <r>
    <x v="32719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x v="7"/>
    <n v="120"/>
    <n v="-25"/>
    <n v="1"/>
    <x v="0"/>
    <s v="On Time/Early"/>
    <n v="4.5888987811321851"/>
    <n v="1.5833333333333333"/>
    <n v="2.898251861767696"/>
  </r>
  <r>
    <x v="32720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x v="9"/>
    <n v="120"/>
    <n v="10"/>
    <n v="0"/>
    <x v="1"/>
    <s v="1-10 Min"/>
    <n v="2.9790002040124954"/>
    <n v="2.1666666666666665"/>
    <n v="1.3749231710826904"/>
  </r>
  <r>
    <x v="32721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x v="6"/>
    <n v="120"/>
    <n v="35"/>
    <n v="0"/>
    <x v="1"/>
    <s v="30 Min+"/>
    <n v="4.6103798438098833"/>
    <n v="2.5833333333333335"/>
    <n v="1.7846631653457612"/>
  </r>
  <r>
    <x v="32722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x v="11"/>
    <n v="120"/>
    <n v="45"/>
    <n v="0"/>
    <x v="1"/>
    <s v="30 Min+"/>
    <n v="5.9922318765561089"/>
    <n v="2.75"/>
    <n v="2.1789934096567669"/>
  </r>
  <r>
    <x v="32723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x v="7"/>
    <n v="120"/>
    <n v="25"/>
    <n v="0"/>
    <x v="1"/>
    <s v="11-30 Min"/>
    <n v="5.9588080712473284"/>
    <n v="2.4166666666666665"/>
    <n v="2.4657136846540673"/>
  </r>
  <r>
    <x v="32724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x v="12"/>
    <n v="120"/>
    <n v="105"/>
    <n v="0"/>
    <x v="1"/>
    <s v="30 Min+"/>
    <n v="12.257687886477122"/>
    <n v="3.75"/>
    <n v="3.2687167697272326"/>
  </r>
  <r>
    <x v="32725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x v="12"/>
    <n v="120"/>
    <n v="0"/>
    <n v="1"/>
    <x v="0"/>
    <s v="On Time/Early"/>
    <n v="1.530300595320272"/>
    <n v="2"/>
    <n v="0.76515029766013598"/>
  </r>
  <r>
    <x v="32726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x v="2"/>
    <n v="120"/>
    <n v="80"/>
    <n v="0"/>
    <x v="1"/>
    <s v="30 Min+"/>
    <n v="10.704672234063871"/>
    <n v="3.3333333333333335"/>
    <n v="3.211401670219161"/>
  </r>
  <r>
    <x v="32727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x v="9"/>
    <n v="120"/>
    <n v="75"/>
    <n v="0"/>
    <x v="1"/>
    <s v="30 Min+"/>
    <n v="7.8626681674262695"/>
    <n v="3.25"/>
    <n v="2.4192825130542368"/>
  </r>
  <r>
    <x v="3272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x v="1"/>
    <n v="120"/>
    <n v="25"/>
    <n v="0"/>
    <x v="1"/>
    <s v="11-30 Min"/>
    <n v="6.2901346775171341"/>
    <n v="2.4166666666666665"/>
    <n v="2.6028143493174349"/>
  </r>
  <r>
    <x v="3272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x v="0"/>
    <n v="120"/>
    <n v="-15"/>
    <n v="1"/>
    <x v="0"/>
    <s v="On Time/Early"/>
    <n v="6.2090893255751283"/>
    <n v="1.75"/>
    <n v="3.5480510431857875"/>
  </r>
  <r>
    <x v="32730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x v="7"/>
    <n v="120"/>
    <n v="65"/>
    <n v="0"/>
    <x v="1"/>
    <s v="30 Min+"/>
    <n v="13.612340865200531"/>
    <n v="3.0833333333333335"/>
    <n v="4.4148132535785507"/>
  </r>
  <r>
    <x v="32731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x v="8"/>
    <n v="120"/>
    <n v="15"/>
    <n v="0"/>
    <x v="1"/>
    <s v="11-30 Min"/>
    <n v="9.1915168153999325"/>
    <n v="2.25"/>
    <n v="4.085118584622192"/>
  </r>
  <r>
    <x v="32732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x v="8"/>
    <n v="120"/>
    <n v="0"/>
    <n v="1"/>
    <x v="0"/>
    <s v="On Time/Early"/>
    <n v="10.907140151394282"/>
    <n v="2"/>
    <n v="5.453570075697141"/>
  </r>
  <r>
    <x v="32733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x v="15"/>
    <n v="120"/>
    <n v="-45"/>
    <n v="1"/>
    <x v="0"/>
    <s v="On Time/Early"/>
    <n v="6.0588251698431277"/>
    <n v="1.25"/>
    <n v="4.8470601358745018"/>
  </r>
  <r>
    <x v="32734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x v="7"/>
    <n v="120"/>
    <n v="-55"/>
    <n v="1"/>
    <x v="0"/>
    <s v="On Time/Early"/>
    <n v="6.0810918140018941"/>
    <n v="1.0833333333333333"/>
    <n v="5.6133155206171335"/>
  </r>
  <r>
    <x v="32735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x v="15"/>
    <n v="120"/>
    <n v="30"/>
    <n v="0"/>
    <x v="1"/>
    <s v="11-30 Min"/>
    <n v="16.824331819016521"/>
    <n v="2.5"/>
    <n v="6.7297327276066081"/>
  </r>
  <r>
    <x v="32736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x v="13"/>
    <n v="120"/>
    <n v="-60"/>
    <n v="1"/>
    <x v="0"/>
    <s v="On Time/Early"/>
    <n v="1.5725337268142721"/>
    <n v="1"/>
    <n v="1.5725337268142721"/>
  </r>
  <r>
    <x v="32737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x v="14"/>
    <n v="120"/>
    <n v="100"/>
    <n v="0"/>
    <x v="1"/>
    <s v="30 Min+"/>
    <n v="14.152800689540388"/>
    <n v="3.6666666666666665"/>
    <n v="3.8598547335110154"/>
  </r>
  <r>
    <x v="32738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x v="8"/>
    <n v="120"/>
    <n v="-40"/>
    <n v="1"/>
    <x v="0"/>
    <s v="On Time/Early"/>
    <n v="3.1450674360289312"/>
    <n v="1.3333333333333333"/>
    <n v="2.3588005770216984"/>
  </r>
  <r>
    <x v="32739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x v="12"/>
    <n v="120"/>
    <n v="-30"/>
    <n v="1"/>
    <x v="0"/>
    <s v="On Time/Early"/>
    <n v="10.756165907126748"/>
    <n v="1.5"/>
    <n v="7.1707772714178324"/>
  </r>
  <r>
    <x v="32740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x v="8"/>
    <n v="120"/>
    <n v="-20"/>
    <n v="1"/>
    <x v="0"/>
    <s v="On Time/Early"/>
    <n v="1.5203682305843831"/>
    <n v="1.6666666666666667"/>
    <n v="0.91222093835062978"/>
  </r>
  <r>
    <x v="3274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x v="7"/>
    <n v="120"/>
    <n v="-10"/>
    <n v="1"/>
    <x v="0"/>
    <s v="On Time/Early"/>
    <n v="10.564974101430616"/>
    <n v="1.8333333333333333"/>
    <n v="5.7627131462348817"/>
  </r>
  <r>
    <x v="32742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x v="9"/>
    <n v="120"/>
    <n v="-20"/>
    <n v="1"/>
    <x v="0"/>
    <s v="On Time/Early"/>
    <n v="8.8115607207588909"/>
    <n v="1.6666666666666667"/>
    <n v="5.2869364324553345"/>
  </r>
  <r>
    <x v="32743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x v="0"/>
    <n v="120"/>
    <n v="-55"/>
    <n v="1"/>
    <x v="0"/>
    <s v="On Time/Early"/>
    <n v="4.5906481228687648"/>
    <n v="1.0833333333333333"/>
    <n v="4.2375213441865522"/>
  </r>
  <r>
    <x v="32744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x v="7"/>
    <n v="120"/>
    <n v="-5"/>
    <n v="1"/>
    <x v="0"/>
    <s v="On Time/Early"/>
    <n v="3.1450674360289312"/>
    <n v="1.9166666666666667"/>
    <n v="1.6409047492324857"/>
  </r>
  <r>
    <x v="3274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x v="2"/>
    <n v="120"/>
    <n v="5"/>
    <n v="0"/>
    <x v="1"/>
    <s v="1-10 Min"/>
    <n v="4.5376015890564361"/>
    <n v="2.0833333333333335"/>
    <n v="2.178048762747089"/>
  </r>
  <r>
    <x v="32746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x v="1"/>
    <n v="120"/>
    <n v="20"/>
    <n v="0"/>
    <x v="1"/>
    <s v="11-30 Min"/>
    <n v="16.721416331187289"/>
    <n v="2.3333333333333335"/>
    <n v="7.1663212847945514"/>
  </r>
  <r>
    <x v="32747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x v="7"/>
    <n v="120"/>
    <n v="20"/>
    <n v="0"/>
    <x v="1"/>
    <s v="11-30 Min"/>
    <n v="10.707286388225869"/>
    <n v="2.3333333333333335"/>
    <n v="4.5888370235253726"/>
  </r>
  <r>
    <x v="32748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x v="0"/>
    <n v="120"/>
    <n v="30"/>
    <n v="0"/>
    <x v="1"/>
    <s v="11-30 Min"/>
    <n v="10.868130915310598"/>
    <n v="2.5"/>
    <n v="4.3472523661242395"/>
  </r>
  <r>
    <x v="32749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x v="11"/>
    <n v="120"/>
    <n v="45"/>
    <n v="0"/>
    <x v="1"/>
    <s v="30 Min+"/>
    <n v="10.587131069193019"/>
    <n v="2.75"/>
    <n v="3.8498658433429158"/>
  </r>
  <r>
    <x v="32750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x v="8"/>
    <n v="120"/>
    <n v="25"/>
    <n v="0"/>
    <x v="1"/>
    <s v="11-30 Min"/>
    <n v="1.5323511333964439"/>
    <n v="2.4166666666666665"/>
    <n v="0.63407633106059746"/>
  </r>
  <r>
    <x v="32751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x v="7"/>
    <n v="120"/>
    <n v="-35"/>
    <n v="1"/>
    <x v="0"/>
    <s v="On Time/Early"/>
    <n v="13.989249784637586"/>
    <n v="1.4166666666666667"/>
    <n v="9.8747645538618247"/>
  </r>
  <r>
    <x v="32752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x v="0"/>
    <n v="120"/>
    <n v="-15"/>
    <n v="1"/>
    <x v="0"/>
    <s v="On Time/Early"/>
    <n v="3.0586973140306131"/>
    <n v="1.75"/>
    <n v="1.7478270365889217"/>
  </r>
  <r>
    <x v="32753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x v="2"/>
    <n v="120"/>
    <n v="-20"/>
    <n v="1"/>
    <x v="0"/>
    <s v="On Time/Early"/>
    <n v="3.0645346595957705"/>
    <n v="1.6666666666666667"/>
    <n v="1.8387207957574623"/>
  </r>
  <r>
    <x v="32754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x v="8"/>
    <n v="120"/>
    <n v="65"/>
    <n v="0"/>
    <x v="1"/>
    <s v="30 Min+"/>
    <n v="9.0880137990966698"/>
    <n v="3.0833333333333335"/>
    <n v="2.9474639348421632"/>
  </r>
  <r>
    <x v="32755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x v="3"/>
    <n v="120"/>
    <n v="20"/>
    <n v="0"/>
    <x v="1"/>
    <s v="11-30 Min"/>
    <n v="1.5545511705794954"/>
    <n v="2.3333333333333335"/>
    <n v="0.66623621596264082"/>
  </r>
  <r>
    <x v="32756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x v="14"/>
    <n v="120"/>
    <n v="25"/>
    <n v="0"/>
    <x v="1"/>
    <s v="11-30 Min"/>
    <n v="13.407033668341322"/>
    <n v="2.4166666666666665"/>
    <n v="5.5477380696584788"/>
  </r>
  <r>
    <x v="3275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x v="0"/>
    <n v="120"/>
    <n v="-45"/>
    <n v="1"/>
    <x v="0"/>
    <s v="On Time/Early"/>
    <n v="9.1217940886656095"/>
    <n v="1.25"/>
    <n v="7.2974352709324872"/>
  </r>
  <r>
    <x v="32758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x v="10"/>
    <n v="120"/>
    <n v="-95"/>
    <n v="1"/>
    <x v="0"/>
    <s v="On Time/Early"/>
    <n v="3.1044633743294696"/>
    <n v="0.41666666666666669"/>
    <n v="7.4507120983907269"/>
  </r>
  <r>
    <x v="32759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x v="4"/>
    <n v="120"/>
    <n v="125"/>
    <n v="0"/>
    <x v="1"/>
    <s v="30 Min+"/>
    <n v="14.152800689540388"/>
    <n v="4.083333333333333"/>
    <n v="3.4659920056017279"/>
  </r>
  <r>
    <x v="32760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x v="9"/>
    <n v="120"/>
    <n v="0"/>
    <n v="1"/>
    <x v="0"/>
    <s v="On Time/Early"/>
    <n v="12.417487521148258"/>
    <n v="2"/>
    <n v="6.2087437605741291"/>
  </r>
  <r>
    <x v="32761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x v="14"/>
    <n v="120"/>
    <n v="-20"/>
    <n v="1"/>
    <x v="0"/>
    <s v="On Time/Early"/>
    <n v="16.385730104323279"/>
    <n v="1.6666666666666667"/>
    <n v="9.8314380625939677"/>
  </r>
  <r>
    <x v="32762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x v="13"/>
    <n v="120"/>
    <n v="-5"/>
    <n v="1"/>
    <x v="0"/>
    <s v="On Time/Early"/>
    <n v="10.867258681324547"/>
    <n v="1.9166666666666667"/>
    <n v="5.6698740946041113"/>
  </r>
  <r>
    <x v="327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x v="15"/>
    <n v="120"/>
    <n v="35"/>
    <n v="0"/>
    <x v="1"/>
    <s v="30 Min+"/>
    <n v="2234.3583509647415"/>
    <n v="2.5833333333333335"/>
    <n v="864.91291005086759"/>
  </r>
  <r>
    <x v="3276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x v="11"/>
    <n v="120"/>
    <n v="20"/>
    <n v="0"/>
    <x v="1"/>
    <s v="11-30 Min"/>
    <n v="20.253101372645204"/>
    <n v="2.3333333333333335"/>
    <n v="8.6799005882765154"/>
  </r>
  <r>
    <x v="32765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x v="5"/>
    <n v="120"/>
    <n v="-65"/>
    <n v="1"/>
    <x v="0"/>
    <s v="On Time/Early"/>
    <n v="1.5125177543456445"/>
    <n v="0.91666666666666663"/>
    <n v="1.6500193683770668"/>
  </r>
  <r>
    <x v="32766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x v="10"/>
    <n v="120"/>
    <n v="-86"/>
    <n v="1"/>
    <x v="0"/>
    <s v="On Time/Early"/>
    <n v="10.906149360851998"/>
    <n v="0.56666666666666665"/>
    <n v="19.24614593091529"/>
  </r>
  <r>
    <x v="32767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x v="3"/>
    <n v="120"/>
    <n v="-55"/>
    <n v="1"/>
    <x v="0"/>
    <s v="On Time/Early"/>
    <n v="4.589099457865097"/>
    <n v="1.0833333333333333"/>
    <n v="4.2360918072600899"/>
  </r>
  <r>
    <x v="32768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x v="3"/>
    <n v="120"/>
    <n v="-15"/>
    <n v="1"/>
    <x v="0"/>
    <s v="On Time/Early"/>
    <n v="4.7176010918902094"/>
    <n v="1.75"/>
    <n v="2.695772052508691"/>
  </r>
  <r>
    <x v="32769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x v="9"/>
    <n v="120"/>
    <n v="90"/>
    <n v="0"/>
    <x v="1"/>
    <s v="30 Min+"/>
    <n v="10.586888296481542"/>
    <n v="3.5"/>
    <n v="3.0248252275661547"/>
  </r>
  <r>
    <x v="32770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x v="8"/>
    <n v="120"/>
    <n v="-35"/>
    <n v="1"/>
    <x v="0"/>
    <s v="On Time/Early"/>
    <n v="4.6576515485522236"/>
    <n v="1.4166666666666667"/>
    <n v="3.2877540342721576"/>
  </r>
  <r>
    <x v="3277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x v="2"/>
    <n v="120"/>
    <n v="75"/>
    <n v="0"/>
    <x v="1"/>
    <s v="30 Min+"/>
    <n v="16.385730104323279"/>
    <n v="3.25"/>
    <n v="5.0417631090225479"/>
  </r>
  <r>
    <x v="32772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x v="11"/>
    <n v="120"/>
    <n v="30"/>
    <n v="0"/>
    <x v="1"/>
    <s v="11-30 Min"/>
    <n v="13.589088128491341"/>
    <n v="2.5"/>
    <n v="5.435635251396536"/>
  </r>
  <r>
    <x v="32773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x v="7"/>
    <n v="120"/>
    <n v="20"/>
    <n v="0"/>
    <x v="1"/>
    <s v="11-30 Min"/>
    <n v="19.688394563170561"/>
    <n v="2.3333333333333335"/>
    <n v="8.4378833842159544"/>
  </r>
  <r>
    <x v="32774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x v="1"/>
    <n v="120"/>
    <n v="-60"/>
    <n v="1"/>
    <x v="0"/>
    <s v="On Time/Early"/>
    <n v="6.0813891172578387"/>
    <n v="1"/>
    <n v="6.0813891172578387"/>
  </r>
  <r>
    <x v="32775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x v="10"/>
    <n v="120"/>
    <n v="-94"/>
    <n v="1"/>
    <x v="0"/>
    <s v="On Time/Early"/>
    <n v="13.762197002675292"/>
    <n v="0.43333333333333335"/>
    <n v="31.758916160019904"/>
  </r>
  <r>
    <x v="327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x v="11"/>
    <n v="120"/>
    <n v="-10"/>
    <n v="1"/>
    <x v="0"/>
    <s v="On Time/Early"/>
    <n v="7.6464141028411143"/>
    <n v="1.8333333333333333"/>
    <n v="4.1707713288224264"/>
  </r>
  <r>
    <x v="32777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x v="2"/>
    <n v="120"/>
    <n v="25"/>
    <n v="0"/>
    <x v="1"/>
    <s v="11-30 Min"/>
    <n v="7.6009946312788408"/>
    <n v="2.4166666666666665"/>
    <n v="3.145239157770555"/>
  </r>
  <r>
    <x v="32778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x v="13"/>
    <n v="120"/>
    <n v="-50"/>
    <n v="1"/>
    <x v="0"/>
    <s v="On Time/Early"/>
    <n v="3.1046059547282208"/>
    <n v="1.1666666666666667"/>
    <n v="2.6610908183384749"/>
  </r>
  <r>
    <x v="32779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x v="3"/>
    <n v="120"/>
    <n v="10"/>
    <n v="0"/>
    <x v="1"/>
    <s v="1-10 Min"/>
    <n v="12.257490517329854"/>
    <n v="2.1666666666666665"/>
    <n v="5.6573033156907027"/>
  </r>
  <r>
    <x v="32780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x v="11"/>
    <n v="120"/>
    <n v="110"/>
    <n v="0"/>
    <x v="1"/>
    <s v="30 Min+"/>
    <n v="9.2205818260613377"/>
    <n v="3.8333333333333335"/>
    <n v="2.4053691720160009"/>
  </r>
  <r>
    <x v="32781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x v="7"/>
    <n v="120"/>
    <n v="10"/>
    <n v="0"/>
    <x v="1"/>
    <s v="1-10 Min"/>
    <n v="1.5300320192220189"/>
    <n v="2.1666666666666665"/>
    <n v="0.70616862425631644"/>
  </r>
  <r>
    <x v="32782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x v="12"/>
    <n v="120"/>
    <n v="80"/>
    <n v="0"/>
    <x v="1"/>
    <s v="30 Min+"/>
    <n v="12.434585524694846"/>
    <n v="3.3333333333333335"/>
    <n v="3.7303756574084534"/>
  </r>
  <r>
    <x v="32783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x v="5"/>
    <n v="120"/>
    <n v="75"/>
    <n v="0"/>
    <x v="1"/>
    <s v="30 Min+"/>
    <n v="10.485698499734276"/>
    <n v="3.25"/>
    <n v="3.2263687691490079"/>
  </r>
  <r>
    <x v="32784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x v="1"/>
    <n v="120"/>
    <n v="85"/>
    <n v="0"/>
    <x v="1"/>
    <s v="30 Min+"/>
    <n v="16.851045489773028"/>
    <n v="3.4166666666666665"/>
    <n v="4.9320133140799109"/>
  </r>
  <r>
    <x v="32785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x v="14"/>
    <n v="120"/>
    <n v="55"/>
    <n v="0"/>
    <x v="1"/>
    <s v="30 Min+"/>
    <n v="12.418394742313536"/>
    <n v="2.9166666666666665"/>
    <n v="4.2577353402217843"/>
  </r>
  <r>
    <x v="32786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x v="1"/>
    <n v="120"/>
    <n v="25"/>
    <n v="0"/>
    <x v="1"/>
    <s v="11-30 Min"/>
    <n v="10.924526055485039"/>
    <n v="2.4166666666666665"/>
    <n v="4.5204935402007065"/>
  </r>
  <r>
    <x v="3278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x v="8"/>
    <n v="120"/>
    <n v="-25"/>
    <n v="1"/>
    <x v="0"/>
    <s v="On Time/Early"/>
    <n v="10.602467987636075"/>
    <n v="1.5833333333333333"/>
    <n v="6.6962955711385739"/>
  </r>
  <r>
    <x v="32788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x v="13"/>
    <n v="120"/>
    <n v="-55"/>
    <n v="1"/>
    <x v="0"/>
    <s v="On Time/Early"/>
    <n v="3.1161417135564218"/>
    <n v="1.0833333333333333"/>
    <n v="2.8764385048213126"/>
  </r>
  <r>
    <x v="32789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x v="13"/>
    <n v="120"/>
    <n v="5"/>
    <n v="0"/>
    <x v="1"/>
    <s v="1-10 Min"/>
    <n v="16.634890709273705"/>
    <n v="2.0833333333333335"/>
    <n v="7.9847475404513775"/>
  </r>
  <r>
    <x v="32790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x v="1"/>
    <n v="120"/>
    <n v="-55"/>
    <n v="1"/>
    <x v="0"/>
    <s v="On Time/Early"/>
    <n v="7.4482989683715815"/>
    <n v="1.0833333333333333"/>
    <n v="6.8753528938814599"/>
  </r>
  <r>
    <x v="32791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x v="14"/>
    <n v="120"/>
    <n v="-15"/>
    <n v="1"/>
    <x v="0"/>
    <s v="On Time/Early"/>
    <n v="7.6838926797484648"/>
    <n v="1.75"/>
    <n v="4.3907958169991224"/>
  </r>
  <r>
    <x v="32792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x v="12"/>
    <n v="120"/>
    <n v="-10"/>
    <n v="1"/>
    <x v="0"/>
    <s v="On Time/Early"/>
    <n v="11.007734763484983"/>
    <n v="1.8333333333333333"/>
    <n v="6.0042189619009001"/>
  </r>
  <r>
    <x v="3279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x v="14"/>
    <n v="120"/>
    <n v="80"/>
    <n v="0"/>
    <x v="1"/>
    <s v="30 Min+"/>
    <n v="14.021812012876172"/>
    <n v="3.3333333333333335"/>
    <n v="4.2065436038628512"/>
  </r>
  <r>
    <x v="32794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x v="14"/>
    <n v="120"/>
    <n v="-30"/>
    <n v="1"/>
    <x v="0"/>
    <s v="On Time/Early"/>
    <n v="4.6579528544773821"/>
    <n v="1.5"/>
    <n v="3.1053019029849214"/>
  </r>
  <r>
    <x v="32795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x v="9"/>
    <n v="120"/>
    <n v="-40"/>
    <n v="1"/>
    <x v="0"/>
    <s v="On Time/Early"/>
    <n v="6.0498341511202138"/>
    <n v="1.3333333333333333"/>
    <n v="4.5373756133401608"/>
  </r>
  <r>
    <x v="32796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x v="2"/>
    <n v="120"/>
    <n v="5"/>
    <n v="0"/>
    <x v="1"/>
    <s v="1-10 Min"/>
    <n v="19.617581275577258"/>
    <n v="2.0833333333333335"/>
    <n v="9.4164390122770829"/>
  </r>
  <r>
    <x v="32797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x v="3"/>
    <n v="120"/>
    <n v="-25"/>
    <n v="1"/>
    <x v="0"/>
    <s v="On Time/Early"/>
    <n v="1.5526968786577726"/>
    <n v="1.5833333333333333"/>
    <n v="0.9806506602049091"/>
  </r>
  <r>
    <x v="32798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x v="5"/>
    <n v="120"/>
    <n v="40"/>
    <n v="0"/>
    <x v="1"/>
    <s v="30 Min+"/>
    <n v="12.580267821996351"/>
    <n v="2.6666666666666665"/>
    <n v="4.7176004332486317"/>
  </r>
  <r>
    <x v="32799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x v="10"/>
    <n v="120"/>
    <n v="-101"/>
    <n v="1"/>
    <x v="0"/>
    <s v="On Time/Early"/>
    <n v="9.348356418944638"/>
    <n v="0.31666666666666665"/>
    <n v="29.521125533509384"/>
  </r>
  <r>
    <x v="32800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x v="0"/>
    <n v="120"/>
    <n v="60"/>
    <n v="0"/>
    <x v="1"/>
    <s v="30 Min+"/>
    <n v="20.253584375913611"/>
    <n v="3"/>
    <n v="6.7511947919712041"/>
  </r>
  <r>
    <x v="32801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x v="3"/>
    <n v="120"/>
    <n v="45"/>
    <n v="0"/>
    <x v="1"/>
    <s v="30 Min+"/>
    <n v="4.6567880952863154"/>
    <n v="2.75"/>
    <n v="1.6933774891950237"/>
  </r>
  <r>
    <x v="32802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x v="15"/>
    <n v="120"/>
    <n v="-20"/>
    <n v="1"/>
    <x v="0"/>
    <s v="On Time/Early"/>
    <n v="3.0250616426115595"/>
    <n v="1.6666666666666667"/>
    <n v="1.8150369855669357"/>
  </r>
  <r>
    <x v="32803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x v="11"/>
    <n v="120"/>
    <n v="-55"/>
    <n v="1"/>
    <x v="0"/>
    <s v="On Time/Early"/>
    <n v="6.0379902538422554"/>
    <n v="1.0833333333333333"/>
    <n v="5.5735294650851595"/>
  </r>
  <r>
    <x v="32804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x v="4"/>
    <n v="120"/>
    <n v="10"/>
    <n v="0"/>
    <x v="1"/>
    <s v="1-10 Min"/>
    <n v="20.831404268725191"/>
    <n v="2.1666666666666665"/>
    <n v="9.614494277873165"/>
  </r>
  <r>
    <x v="32805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x v="4"/>
    <n v="120"/>
    <n v="15"/>
    <n v="0"/>
    <x v="1"/>
    <s v="11-30 Min"/>
    <n v="7.772466272224726"/>
    <n v="2.25"/>
    <n v="3.4544294543221006"/>
  </r>
  <r>
    <x v="32806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x v="3"/>
    <n v="120"/>
    <n v="70"/>
    <n v="0"/>
    <x v="1"/>
    <s v="30 Min+"/>
    <n v="10.880364286558857"/>
    <n v="3.1666666666666665"/>
    <n v="3.4359045115449023"/>
  </r>
  <r>
    <x v="32807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x v="1"/>
    <n v="120"/>
    <n v="-45"/>
    <n v="1"/>
    <x v="0"/>
    <s v="On Time/Early"/>
    <n v="20.44292976247127"/>
    <n v="1.25"/>
    <n v="16.354343809977017"/>
  </r>
  <r>
    <x v="32808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x v="4"/>
    <n v="120"/>
    <n v="70"/>
    <n v="0"/>
    <x v="1"/>
    <s v="30 Min+"/>
    <n v="12.10006242111233"/>
    <n v="3.1666666666666665"/>
    <n v="3.8210723435091571"/>
  </r>
  <r>
    <x v="32809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x v="1"/>
    <n v="120"/>
    <n v="-20"/>
    <n v="1"/>
    <x v="0"/>
    <s v="On Time/Early"/>
    <n v="4.5967019827546558"/>
    <n v="1.6666666666666667"/>
    <n v="2.7580211896527933"/>
  </r>
  <r>
    <x v="32810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x v="14"/>
    <n v="120"/>
    <n v="-25"/>
    <n v="1"/>
    <x v="0"/>
    <s v="On Time/Early"/>
    <n v="3.0182264840844897"/>
    <n v="1.5833333333333333"/>
    <n v="1.9062483057375725"/>
  </r>
  <r>
    <x v="32811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x v="11"/>
    <n v="120"/>
    <n v="20"/>
    <n v="0"/>
    <x v="1"/>
    <s v="11-30 Min"/>
    <n v="9.3139799219370207"/>
    <n v="2.3333333333333335"/>
    <n v="3.9917056808301514"/>
  </r>
  <r>
    <x v="32812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x v="13"/>
    <n v="120"/>
    <n v="45"/>
    <n v="0"/>
    <x v="1"/>
    <s v="30 Min+"/>
    <n v="9.2196916592734013"/>
    <n v="2.75"/>
    <n v="3.3526151488266915"/>
  </r>
  <r>
    <x v="32813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x v="12"/>
    <n v="120"/>
    <n v="20"/>
    <n v="0"/>
    <x v="1"/>
    <s v="11-30 Min"/>
    <n v="1.5297518749579146"/>
    <n v="2.3333333333333335"/>
    <n v="0.65560794641053477"/>
  </r>
  <r>
    <x v="32814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x v="13"/>
    <n v="120"/>
    <n v="40"/>
    <n v="0"/>
    <x v="1"/>
    <s v="30 Min+"/>
    <n v="7.5628176898689388"/>
    <n v="2.6666666666666665"/>
    <n v="2.8360566337008524"/>
  </r>
  <r>
    <x v="32815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x v="12"/>
    <n v="120"/>
    <n v="0"/>
    <n v="1"/>
    <x v="0"/>
    <s v="On Time/Early"/>
    <n v="8.9380939735747749"/>
    <n v="2"/>
    <n v="4.4690469867873874"/>
  </r>
  <r>
    <x v="32816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x v="2"/>
    <n v="120"/>
    <n v="60"/>
    <n v="0"/>
    <x v="1"/>
    <s v="30 Min+"/>
    <n v="11.93716248529493"/>
    <n v="3"/>
    <n v="3.9790541617649766"/>
  </r>
  <r>
    <x v="32817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x v="12"/>
    <n v="120"/>
    <n v="25"/>
    <n v="0"/>
    <x v="1"/>
    <s v="11-30 Min"/>
    <n v="10.906324615349082"/>
    <n v="2.4166666666666665"/>
    <n v="4.5129619097996203"/>
  </r>
  <r>
    <x v="32818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x v="7"/>
    <n v="120"/>
    <n v="25"/>
    <n v="0"/>
    <x v="1"/>
    <s v="11-30 Min"/>
    <n v="3.0527377183868833"/>
    <n v="2.4166666666666665"/>
    <n v="1.2632018145049173"/>
  </r>
  <r>
    <x v="32819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x v="15"/>
    <n v="120"/>
    <n v="5"/>
    <n v="0"/>
    <x v="1"/>
    <s v="1-10 Min"/>
    <n v="4.6741436988541452"/>
    <n v="2.0833333333333335"/>
    <n v="2.2435889754499896"/>
  </r>
  <r>
    <x v="32820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x v="0"/>
    <n v="120"/>
    <n v="30"/>
    <n v="0"/>
    <x v="1"/>
    <s v="11-30 Min"/>
    <n v="17.076712975316383"/>
    <n v="2.5"/>
    <n v="6.8306851901265535"/>
  </r>
  <r>
    <x v="32821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x v="8"/>
    <n v="120"/>
    <n v="-25"/>
    <n v="1"/>
    <x v="0"/>
    <s v="On Time/Early"/>
    <n v="3.025059810312317"/>
    <n v="1.5833333333333333"/>
    <n v="1.9105640907235688"/>
  </r>
  <r>
    <x v="32822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x v="1"/>
    <n v="120"/>
    <n v="5"/>
    <n v="0"/>
    <x v="1"/>
    <s v="1-10 Min"/>
    <n v="16.385730104323279"/>
    <n v="2.0833333333333335"/>
    <n v="7.8651504500751734"/>
  </r>
  <r>
    <x v="32823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x v="0"/>
    <n v="120"/>
    <n v="-25"/>
    <n v="1"/>
    <x v="0"/>
    <s v="On Time/Early"/>
    <n v="7.6609574370435762"/>
    <n v="1.5833333333333333"/>
    <n v="4.8384994339222587"/>
  </r>
  <r>
    <x v="328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x v="14"/>
    <n v="120"/>
    <n v="85"/>
    <n v="0"/>
    <x v="1"/>
    <s v="30 Min+"/>
    <n v="16.852572769174323"/>
    <n v="3.4166666666666665"/>
    <n v="4.9324603226851682"/>
  </r>
  <r>
    <x v="32825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x v="14"/>
    <n v="120"/>
    <n v="-50"/>
    <n v="1"/>
    <x v="0"/>
    <s v="On Time/Early"/>
    <n v="1.5725337268142721"/>
    <n v="1.1666666666666667"/>
    <n v="1.3478860515550903"/>
  </r>
  <r>
    <x v="32826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x v="5"/>
    <n v="120"/>
    <n v="0"/>
    <n v="1"/>
    <x v="0"/>
    <s v="On Time/Early"/>
    <n v="12.464226008809707"/>
    <n v="2"/>
    <n v="6.2321130044048534"/>
  </r>
  <r>
    <x v="32827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x v="5"/>
    <n v="120"/>
    <n v="-10"/>
    <n v="1"/>
    <x v="0"/>
    <s v="On Time/Early"/>
    <n v="16.722380390725348"/>
    <n v="1.8333333333333333"/>
    <n v="9.1212983949410997"/>
  </r>
  <r>
    <x v="32828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x v="4"/>
    <n v="120"/>
    <n v="15"/>
    <n v="0"/>
    <x v="1"/>
    <s v="11-30 Min"/>
    <n v="16.412644001293163"/>
    <n v="2.25"/>
    <n v="7.2945084450191837"/>
  </r>
  <r>
    <x v="32829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x v="5"/>
    <n v="120"/>
    <n v="110"/>
    <n v="0"/>
    <x v="1"/>
    <s v="30 Min+"/>
    <n v="20.968650035721833"/>
    <n v="3.8333333333333335"/>
    <n v="5.4700826180143913"/>
  </r>
  <r>
    <x v="32830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x v="4"/>
    <n v="120"/>
    <n v="-20"/>
    <n v="1"/>
    <x v="0"/>
    <s v="On Time/Early"/>
    <n v="3.0589686161647829"/>
    <n v="1.6666666666666667"/>
    <n v="1.8353811696988696"/>
  </r>
  <r>
    <x v="32831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x v="3"/>
    <n v="120"/>
    <n v="25"/>
    <n v="0"/>
    <x v="1"/>
    <s v="11-30 Min"/>
    <n v="6.0588705156784552"/>
    <n v="2.4166666666666665"/>
    <n v="2.5071188340738435"/>
  </r>
  <r>
    <x v="32832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x v="13"/>
    <n v="120"/>
    <n v="-35"/>
    <n v="1"/>
    <x v="0"/>
    <s v="On Time/Early"/>
    <n v="4.6580094279491764"/>
    <n v="1.4166666666666667"/>
    <n v="3.2880066550229476"/>
  </r>
  <r>
    <x v="32833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x v="9"/>
    <n v="120"/>
    <n v="-25"/>
    <n v="1"/>
    <x v="0"/>
    <s v="On Time/Early"/>
    <n v="3.1053699758089897"/>
    <n v="1.5833333333333333"/>
    <n v="1.9612863005109409"/>
  </r>
  <r>
    <x v="32834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x v="11"/>
    <n v="120"/>
    <n v="-35"/>
    <n v="1"/>
    <x v="0"/>
    <s v="On Time/Early"/>
    <n v="3.1450674360289312"/>
    <n v="1.4166666666666667"/>
    <n v="2.2200476019027748"/>
  </r>
  <r>
    <x v="32835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x v="13"/>
    <n v="120"/>
    <n v="-30"/>
    <n v="1"/>
    <x v="0"/>
    <s v="On Time/Early"/>
    <n v="6.1467647267269818"/>
    <n v="1.5"/>
    <n v="4.0978431511513209"/>
  </r>
  <r>
    <x v="32836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x v="5"/>
    <n v="120"/>
    <n v="5"/>
    <n v="0"/>
    <x v="1"/>
    <s v="1-10 Min"/>
    <n v="3.0189069966562343"/>
    <n v="2.0833333333333335"/>
    <n v="1.4490753583949925"/>
  </r>
  <r>
    <x v="32837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x v="3"/>
    <n v="120"/>
    <n v="15"/>
    <n v="0"/>
    <x v="1"/>
    <s v="11-30 Min"/>
    <n v="12.580267821996351"/>
    <n v="2.25"/>
    <n v="5.5912301431094891"/>
  </r>
  <r>
    <x v="3283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x v="10"/>
    <n v="120"/>
    <n v="-88"/>
    <n v="1"/>
    <x v="0"/>
    <s v="On Time/Early"/>
    <n v="12.464226008809707"/>
    <n v="0.53333333333333333"/>
    <n v="23.370423766518201"/>
  </r>
  <r>
    <x v="32839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x v="13"/>
    <n v="120"/>
    <n v="-10"/>
    <n v="1"/>
    <x v="0"/>
    <s v="On Time/Early"/>
    <n v="20.183529728804238"/>
    <n v="1.8333333333333333"/>
    <n v="11.009198033893222"/>
  </r>
  <r>
    <x v="3284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x v="6"/>
    <n v="120"/>
    <n v="55"/>
    <n v="0"/>
    <x v="1"/>
    <s v="30 Min+"/>
    <n v="20.181259826513486"/>
    <n v="2.9166666666666665"/>
    <n v="6.9192890833760528"/>
  </r>
  <r>
    <x v="3284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x v="3"/>
    <n v="120"/>
    <n v="125"/>
    <n v="0"/>
    <x v="1"/>
    <s v="30 Min+"/>
    <n v="10.64158125654788"/>
    <n v="4.083333333333333"/>
    <n v="2.6061015322158076"/>
  </r>
  <r>
    <x v="32842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x v="1"/>
    <n v="120"/>
    <n v="-40"/>
    <n v="1"/>
    <x v="0"/>
    <s v="On Time/Early"/>
    <n v="9.3484334301422063"/>
    <n v="1.3333333333333333"/>
    <n v="7.0113250726066552"/>
  </r>
  <r>
    <x v="32843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x v="9"/>
    <n v="120"/>
    <n v="-70"/>
    <n v="1"/>
    <x v="0"/>
    <s v="On Time/Early"/>
    <n v="1.5725337268142721"/>
    <n v="0.83333333333333337"/>
    <n v="1.8870404721771263"/>
  </r>
  <r>
    <x v="32844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x v="9"/>
    <n v="120"/>
    <n v="45"/>
    <n v="0"/>
    <x v="1"/>
    <s v="30 Min+"/>
    <n v="11.903052167099275"/>
    <n v="2.75"/>
    <n v="4.328382606217918"/>
  </r>
  <r>
    <x v="32845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x v="7"/>
    <n v="120"/>
    <n v="140"/>
    <n v="0"/>
    <x v="1"/>
    <s v="30 Min+"/>
    <n v="4.5409715109223745"/>
    <n v="4.333333333333333"/>
    <n v="1.0479165025205481"/>
  </r>
  <r>
    <x v="3284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x v="8"/>
    <n v="120"/>
    <n v="5"/>
    <n v="0"/>
    <x v="1"/>
    <s v="1-10 Min"/>
    <n v="20.205786629120624"/>
    <n v="2.0833333333333335"/>
    <n v="9.6987775819778985"/>
  </r>
  <r>
    <x v="32847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x v="3"/>
    <n v="120"/>
    <n v="-45"/>
    <n v="1"/>
    <x v="0"/>
    <s v="On Time/Early"/>
    <n v="1.5125686143769921"/>
    <n v="1.25"/>
    <n v="1.2100548915015936"/>
  </r>
  <r>
    <x v="32848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x v="11"/>
    <n v="120"/>
    <n v="5"/>
    <n v="0"/>
    <x v="1"/>
    <s v="1-10 Min"/>
    <n v="13.971968544771151"/>
    <n v="2.0833333333333335"/>
    <n v="6.7065449014901519"/>
  </r>
  <r>
    <x v="32849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x v="9"/>
    <n v="120"/>
    <n v="45"/>
    <n v="0"/>
    <x v="1"/>
    <s v="30 Min+"/>
    <n v="1.5294841777368926"/>
    <n v="2.75"/>
    <n v="0.5561760646315973"/>
  </r>
  <r>
    <x v="32850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x v="13"/>
    <n v="120"/>
    <n v="60"/>
    <n v="0"/>
    <x v="1"/>
    <s v="30 Min+"/>
    <n v="6.0366102496231537"/>
    <n v="3"/>
    <n v="2.0122034165410514"/>
  </r>
  <r>
    <x v="32851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x v="3"/>
    <n v="120"/>
    <n v="5"/>
    <n v="0"/>
    <x v="1"/>
    <s v="1-10 Min"/>
    <n v="16.722548420866303"/>
    <n v="2.0833333333333335"/>
    <n v="8.0268232420158245"/>
  </r>
  <r>
    <x v="32852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x v="4"/>
    <n v="120"/>
    <n v="20"/>
    <n v="0"/>
    <x v="1"/>
    <s v="11-30 Min"/>
    <n v="4.6741735213568116"/>
    <n v="2.3333333333333335"/>
    <n v="2.0032172234386336"/>
  </r>
  <r>
    <x v="32853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x v="3"/>
    <n v="120"/>
    <n v="5"/>
    <n v="0"/>
    <x v="1"/>
    <s v="1-10 Min"/>
    <n v="3.1046608748917097"/>
    <n v="2.0833333333333335"/>
    <n v="1.4902372199480205"/>
  </r>
  <r>
    <x v="32854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x v="5"/>
    <n v="120"/>
    <n v="60"/>
    <n v="0"/>
    <x v="1"/>
    <s v="30 Min+"/>
    <n v="4.5967456265457018"/>
    <n v="3"/>
    <n v="1.5322485421819005"/>
  </r>
  <r>
    <x v="32855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x v="11"/>
    <n v="120"/>
    <n v="30"/>
    <n v="0"/>
    <x v="1"/>
    <s v="11-30 Min"/>
    <n v="9.3139906077385373"/>
    <n v="2.5"/>
    <n v="3.7255962430954148"/>
  </r>
  <r>
    <x v="32856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x v="15"/>
    <n v="120"/>
    <n v="95"/>
    <n v="0"/>
    <x v="1"/>
    <s v="30 Min+"/>
    <n v="14.152800689540388"/>
    <n v="3.5833333333333335"/>
    <n v="3.9496187970810386"/>
  </r>
  <r>
    <x v="32857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x v="1"/>
    <n v="120"/>
    <n v="-40"/>
    <n v="1"/>
    <x v="0"/>
    <s v="On Time/Early"/>
    <n v="3.0736267322131772"/>
    <n v="1.3333333333333333"/>
    <n v="2.3052200491598831"/>
  </r>
  <r>
    <x v="32858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x v="3"/>
    <n v="120"/>
    <n v="5"/>
    <n v="0"/>
    <x v="1"/>
    <s v="1-10 Min"/>
    <n v="4.6637727624120853"/>
    <n v="2.0833333333333335"/>
    <n v="2.2386109259578006"/>
  </r>
  <r>
    <x v="32859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x v="9"/>
    <n v="120"/>
    <n v="-5"/>
    <n v="1"/>
    <x v="0"/>
    <s v="On Time/Early"/>
    <n v="4.5301386861387112"/>
    <n v="1.9166666666666667"/>
    <n v="2.3635506188549797"/>
  </r>
  <r>
    <x v="32860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x v="1"/>
    <n v="120"/>
    <n v="35"/>
    <n v="0"/>
    <x v="1"/>
    <s v="30 Min+"/>
    <n v="1.554508647288662"/>
    <n v="2.5833333333333335"/>
    <n v="0.60174528282141748"/>
  </r>
  <r>
    <x v="32861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x v="12"/>
    <n v="120"/>
    <n v="-10"/>
    <n v="1"/>
    <x v="0"/>
    <s v="On Time/Early"/>
    <n v="9.2197088563262977"/>
    <n v="1.8333333333333333"/>
    <n v="5.0289321034507077"/>
  </r>
  <r>
    <x v="32862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x v="12"/>
    <n v="120"/>
    <n v="65"/>
    <n v="0"/>
    <x v="1"/>
    <s v="30 Min+"/>
    <n v="16.720596676774626"/>
    <n v="3.0833333333333335"/>
    <n v="5.422896219494473"/>
  </r>
  <r>
    <x v="32863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x v="0"/>
    <n v="120"/>
    <n v="15"/>
    <n v="0"/>
    <x v="1"/>
    <s v="11-30 Min"/>
    <n v="16.847895631645819"/>
    <n v="2.25"/>
    <n v="7.4879536140648089"/>
  </r>
  <r>
    <x v="32864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x v="2"/>
    <n v="120"/>
    <n v="55"/>
    <n v="0"/>
    <x v="1"/>
    <s v="30 Min+"/>
    <n v="12.418394742313536"/>
    <n v="2.9166666666666665"/>
    <n v="4.2577353402217843"/>
  </r>
  <r>
    <x v="328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x v="11"/>
    <n v="120"/>
    <n v="-10"/>
    <n v="1"/>
    <x v="0"/>
    <s v="On Time/Early"/>
    <n v="10.867286734324114"/>
    <n v="1.8333333333333333"/>
    <n v="5.9276109459949717"/>
  </r>
  <r>
    <x v="328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x v="13"/>
    <n v="120"/>
    <n v="-15"/>
    <n v="1"/>
    <x v="0"/>
    <s v="On Time/Early"/>
    <n v="6.2422824908231327"/>
    <n v="1.75"/>
    <n v="3.5670185661846472"/>
  </r>
  <r>
    <x v="32867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x v="5"/>
    <n v="120"/>
    <n v="10"/>
    <n v="0"/>
    <x v="1"/>
    <s v="1-10 Min"/>
    <n v="11.983626941826852"/>
    <n v="2.1666666666666665"/>
    <n v="5.5309047423816242"/>
  </r>
  <r>
    <x v="32868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x v="6"/>
    <n v="120"/>
    <n v="-5"/>
    <n v="1"/>
    <x v="0"/>
    <s v="On Time/Early"/>
    <n v="9.1935209937454712"/>
    <n v="1.9166666666666667"/>
    <n v="4.7966196489106805"/>
  </r>
  <r>
    <x v="32869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x v="5"/>
    <n v="120"/>
    <n v="20"/>
    <n v="0"/>
    <x v="1"/>
    <s v="11-30 Min"/>
    <n v="9.0753524870823625"/>
    <n v="2.3333333333333335"/>
    <n v="3.8894367801781553"/>
  </r>
  <r>
    <x v="32870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x v="15"/>
    <n v="120"/>
    <n v="15"/>
    <n v="0"/>
    <x v="1"/>
    <s v="11-30 Min"/>
    <n v="1.5367515003288561"/>
    <n v="2.25"/>
    <n v="0.6830006668128249"/>
  </r>
  <r>
    <x v="32871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x v="0"/>
    <n v="120"/>
    <n v="45"/>
    <n v="0"/>
    <x v="1"/>
    <s v="30 Min+"/>
    <n v="3.0645346595957705"/>
    <n v="2.75"/>
    <n v="1.1143762398530075"/>
  </r>
  <r>
    <x v="32872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x v="10"/>
    <n v="120"/>
    <n v="-80"/>
    <n v="1"/>
    <x v="0"/>
    <s v="On Time/Early"/>
    <n v="10.808127077614641"/>
    <n v="0.66666666666666663"/>
    <n v="16.212190616421964"/>
  </r>
  <r>
    <x v="32873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x v="4"/>
    <n v="120"/>
    <n v="0"/>
    <n v="1"/>
    <x v="0"/>
    <s v="On Time/Early"/>
    <n v="13.763977224513923"/>
    <n v="2"/>
    <n v="6.8819886122569613"/>
  </r>
  <r>
    <x v="32874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x v="7"/>
    <n v="120"/>
    <n v="-20"/>
    <n v="1"/>
    <x v="0"/>
    <s v="On Time/Early"/>
    <n v="4.6743240057699573"/>
    <n v="1.6666666666666667"/>
    <n v="2.8045944034619743"/>
  </r>
  <r>
    <x v="32875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x v="4"/>
    <n v="120"/>
    <n v="35"/>
    <n v="0"/>
    <x v="1"/>
    <s v="30 Min+"/>
    <n v="10.75689545527764"/>
    <n v="2.5833333333333335"/>
    <n v="4.1639595310752151"/>
  </r>
  <r>
    <x v="32876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x v="5"/>
    <n v="120"/>
    <n v="15"/>
    <n v="0"/>
    <x v="1"/>
    <s v="11-30 Min"/>
    <n v="3.1047992385683045"/>
    <n v="2.25"/>
    <n v="1.3799107726970243"/>
  </r>
  <r>
    <x v="32877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x v="13"/>
    <n v="120"/>
    <n v="-35"/>
    <n v="1"/>
    <x v="0"/>
    <s v="On Time/Early"/>
    <n v="13.969760212919617"/>
    <n v="1.4166666666666667"/>
    <n v="9.8610072091197285"/>
  </r>
  <r>
    <x v="3287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x v="15"/>
    <n v="120"/>
    <n v="100"/>
    <n v="0"/>
    <x v="1"/>
    <s v="30 Min+"/>
    <n v="17.097073943033521"/>
    <n v="3.6666666666666665"/>
    <n v="4.6628383481000517"/>
  </r>
  <r>
    <x v="32879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x v="12"/>
    <n v="120"/>
    <n v="-35"/>
    <n v="1"/>
    <x v="0"/>
    <s v="On Time/Early"/>
    <n v="1.5320227772266852"/>
    <n v="1.4166666666666667"/>
    <n v="1.0814278427482484"/>
  </r>
  <r>
    <x v="32880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x v="11"/>
    <n v="120"/>
    <n v="45"/>
    <n v="0"/>
    <x v="1"/>
    <s v="30 Min+"/>
    <n v="7.5734359198299011"/>
    <n v="2.75"/>
    <n v="2.7539766981199638"/>
  </r>
  <r>
    <x v="32881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x v="7"/>
    <n v="120"/>
    <n v="30"/>
    <n v="0"/>
    <x v="1"/>
    <s v="11-30 Min"/>
    <n v="17.297865752927578"/>
    <n v="2.5"/>
    <n v="6.9191463011710308"/>
  </r>
  <r>
    <x v="32882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x v="8"/>
    <n v="120"/>
    <n v="-40"/>
    <n v="1"/>
    <x v="0"/>
    <s v="On Time/Early"/>
    <n v="4.561265633196891"/>
    <n v="1.3333333333333333"/>
    <n v="3.4209492248976683"/>
  </r>
  <r>
    <x v="32883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x v="4"/>
    <n v="120"/>
    <n v="50"/>
    <n v="0"/>
    <x v="1"/>
    <s v="30 Min+"/>
    <n v="3.0877791837831139"/>
    <n v="2.8333333333333335"/>
    <n v="1.0898044178058048"/>
  </r>
  <r>
    <x v="32884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x v="10"/>
    <n v="120"/>
    <n v="-72"/>
    <n v="1"/>
    <x v="0"/>
    <s v="On Time/Early"/>
    <n v="10.724956119933179"/>
    <n v="0.8"/>
    <n v="13.406195149916472"/>
  </r>
  <r>
    <x v="32885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x v="15"/>
    <n v="120"/>
    <n v="65"/>
    <n v="0"/>
    <x v="1"/>
    <s v="30 Min+"/>
    <n v="13.989147573013637"/>
    <n v="3.0833333333333335"/>
    <n v="4.5370208344909093"/>
  </r>
  <r>
    <x v="32886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x v="13"/>
    <n v="120"/>
    <n v="-70"/>
    <n v="1"/>
    <x v="0"/>
    <s v="On Time/Early"/>
    <n v="20.180908601412689"/>
    <n v="0.83333333333333337"/>
    <n v="24.217090321695224"/>
  </r>
  <r>
    <x v="32887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x v="14"/>
    <n v="120"/>
    <n v="95"/>
    <n v="0"/>
    <x v="1"/>
    <s v="30 Min+"/>
    <n v="13.771140253309497"/>
    <n v="3.5833333333333335"/>
    <n v="3.8431089079003247"/>
  </r>
  <r>
    <x v="32888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x v="1"/>
    <n v="120"/>
    <n v="10"/>
    <n v="0"/>
    <x v="1"/>
    <s v="1-10 Min"/>
    <n v="10.756165907126748"/>
    <n v="2.1666666666666665"/>
    <n v="4.9643842648277303"/>
  </r>
  <r>
    <x v="328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x v="1"/>
    <n v="120"/>
    <n v="5"/>
    <n v="0"/>
    <x v="1"/>
    <s v="1-10 Min"/>
    <n v="12.236561539805617"/>
    <n v="2.0833333333333335"/>
    <n v="5.8735495391066959"/>
  </r>
  <r>
    <x v="32890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x v="8"/>
    <n v="120"/>
    <n v="30"/>
    <n v="0"/>
    <x v="1"/>
    <s v="11-30 Min"/>
    <n v="17.137377985711453"/>
    <n v="2.5"/>
    <n v="6.8549511942845811"/>
  </r>
  <r>
    <x v="32891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x v="0"/>
    <n v="120"/>
    <n v="-45"/>
    <n v="1"/>
    <x v="0"/>
    <s v="On Time/Early"/>
    <n v="2.97959870101923"/>
    <n v="1.25"/>
    <n v="2.3836789608153839"/>
  </r>
  <r>
    <x v="32892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x v="3"/>
    <n v="120"/>
    <n v="25"/>
    <n v="0"/>
    <x v="1"/>
    <s v="11-30 Min"/>
    <n v="3.0736879823779177"/>
    <n v="2.4166666666666665"/>
    <n v="1.2718708892598281"/>
  </r>
  <r>
    <x v="32893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x v="13"/>
    <n v="120"/>
    <n v="10"/>
    <n v="0"/>
    <x v="1"/>
    <s v="1-10 Min"/>
    <n v="17.078029070070762"/>
    <n v="2.1666666666666665"/>
    <n v="7.8821672631095829"/>
  </r>
  <r>
    <x v="32894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x v="2"/>
    <n v="120"/>
    <n v="-25"/>
    <n v="1"/>
    <x v="0"/>
    <s v="On Time/Early"/>
    <n v="12.420728618637709"/>
    <n v="1.5833333333333333"/>
    <n v="7.844670706508027"/>
  </r>
  <r>
    <x v="32895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x v="11"/>
    <n v="120"/>
    <n v="55"/>
    <n v="0"/>
    <x v="1"/>
    <s v="30 Min+"/>
    <n v="14.152800689540388"/>
    <n v="2.9166666666666665"/>
    <n v="4.8523888078424191"/>
  </r>
  <r>
    <x v="32896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x v="3"/>
    <n v="120"/>
    <n v="-35"/>
    <n v="1"/>
    <x v="0"/>
    <s v="On Time/Early"/>
    <n v="12.117036431966842"/>
    <n v="1.4166666666666667"/>
    <n v="8.5532021872707116"/>
  </r>
  <r>
    <x v="3289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x v="7"/>
    <n v="120"/>
    <n v="85"/>
    <n v="0"/>
    <x v="1"/>
    <s v="30 Min+"/>
    <n v="11.007734763484983"/>
    <n v="3.4166666666666665"/>
    <n v="3.2217760283370684"/>
  </r>
  <r>
    <x v="32898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x v="8"/>
    <n v="120"/>
    <n v="-25"/>
    <n v="1"/>
    <x v="0"/>
    <s v="On Time/Early"/>
    <n v="20.181259826513486"/>
    <n v="1.5833333333333333"/>
    <n v="12.746058837797992"/>
  </r>
  <r>
    <x v="32899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x v="14"/>
    <n v="120"/>
    <n v="-25"/>
    <n v="1"/>
    <x v="0"/>
    <s v="On Time/Early"/>
    <n v="17.097996939752971"/>
    <n v="1.5833333333333333"/>
    <n v="10.798734909317666"/>
  </r>
  <r>
    <x v="32900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x v="7"/>
    <n v="120"/>
    <n v="55"/>
    <n v="0"/>
    <x v="1"/>
    <s v="30 Min+"/>
    <n v="12.418029174685243"/>
    <n v="2.9166666666666665"/>
    <n v="4.2576100027492263"/>
  </r>
  <r>
    <x v="32901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x v="8"/>
    <n v="120"/>
    <n v="-45"/>
    <n v="1"/>
    <x v="0"/>
    <s v="On Time/Early"/>
    <n v="10.586595267983611"/>
    <n v="1.25"/>
    <n v="8.4692762143868894"/>
  </r>
  <r>
    <x v="32902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x v="4"/>
    <n v="120"/>
    <n v="-40"/>
    <n v="1"/>
    <x v="0"/>
    <s v="On Time/Early"/>
    <n v="4.6568118241029595"/>
    <n v="1.3333333333333333"/>
    <n v="3.4926088680772196"/>
  </r>
  <r>
    <x v="32903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x v="3"/>
    <n v="120"/>
    <n v="-20"/>
    <n v="1"/>
    <x v="0"/>
    <s v="On Time/Early"/>
    <n v="10.641103649689224"/>
    <n v="1.6666666666666667"/>
    <n v="6.3846621898135343"/>
  </r>
  <r>
    <x v="32904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x v="5"/>
    <n v="120"/>
    <n v="15"/>
    <n v="0"/>
    <x v="1"/>
    <s v="11-30 Min"/>
    <n v="8.9380939735747749"/>
    <n v="2.25"/>
    <n v="3.9724862104776779"/>
  </r>
  <r>
    <x v="32905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x v="8"/>
    <n v="120"/>
    <n v="15"/>
    <n v="0"/>
    <x v="1"/>
    <s v="11-30 Min"/>
    <n v="3.1450674360289312"/>
    <n v="2.25"/>
    <n v="1.3978077493461916"/>
  </r>
  <r>
    <x v="32906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x v="8"/>
    <n v="120"/>
    <n v="-10"/>
    <n v="1"/>
    <x v="0"/>
    <s v="On Time/Early"/>
    <n v="19.042563887643315"/>
    <n v="1.8333333333333333"/>
    <n v="10.386853029623627"/>
  </r>
  <r>
    <x v="32907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x v="1"/>
    <n v="120"/>
    <n v="-20"/>
    <n v="1"/>
    <x v="0"/>
    <s v="On Time/Early"/>
    <n v="4.6102547595018404"/>
    <n v="1.6666666666666667"/>
    <n v="2.7661528557011041"/>
  </r>
  <r>
    <x v="32908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x v="12"/>
    <n v="120"/>
    <n v="10"/>
    <n v="0"/>
    <x v="1"/>
    <s v="1-10 Min"/>
    <n v="19.877439597972007"/>
    <n v="2.1666666666666665"/>
    <n v="9.1742028913716958"/>
  </r>
  <r>
    <x v="32909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x v="10"/>
    <n v="120"/>
    <n v="-94"/>
    <n v="1"/>
    <x v="0"/>
    <s v="On Time/Early"/>
    <n v="3.0250616426115595"/>
    <n v="0.43333333333333335"/>
    <n v="6.9809114829497529"/>
  </r>
  <r>
    <x v="32910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x v="3"/>
    <n v="120"/>
    <n v="-35"/>
    <n v="1"/>
    <x v="0"/>
    <s v="On Time/Early"/>
    <n v="7.5624912891462017"/>
    <n v="1.4166666666666667"/>
    <n v="5.338229145279672"/>
  </r>
  <r>
    <x v="32911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x v="6"/>
    <n v="120"/>
    <n v="120"/>
    <n v="0"/>
    <x v="1"/>
    <s v="30 Min+"/>
    <n v="10.70900337137831"/>
    <n v="4"/>
    <n v="2.6772508428445776"/>
  </r>
  <r>
    <x v="32912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x v="4"/>
    <n v="120"/>
    <n v="-45"/>
    <n v="1"/>
    <x v="0"/>
    <s v="On Time/Early"/>
    <n v="4.5440857060655881"/>
    <n v="1.25"/>
    <n v="3.6352685648524705"/>
  </r>
  <r>
    <x v="32913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x v="10"/>
    <n v="120"/>
    <n v="-93"/>
    <n v="1"/>
    <x v="0"/>
    <s v="On Time/Early"/>
    <n v="7.8626681674262695"/>
    <n v="0.45"/>
    <n v="17.472595927613931"/>
  </r>
  <r>
    <x v="32914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x v="12"/>
    <n v="120"/>
    <n v="-20"/>
    <n v="1"/>
    <x v="0"/>
    <s v="On Time/Early"/>
    <n v="17.073026289576159"/>
    <n v="1.6666666666666667"/>
    <n v="10.243815773745695"/>
  </r>
  <r>
    <x v="32915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x v="7"/>
    <n v="120"/>
    <n v="10"/>
    <n v="0"/>
    <x v="1"/>
    <s v="1-10 Min"/>
    <n v="4.5409498254489629"/>
    <n v="2.1666666666666665"/>
    <n v="2.09582299636106"/>
  </r>
  <r>
    <x v="32916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x v="2"/>
    <n v="120"/>
    <n v="-60"/>
    <n v="1"/>
    <x v="0"/>
    <s v="On Time/Early"/>
    <n v="3.0735433636437817"/>
    <n v="1"/>
    <n v="3.0735433636437817"/>
  </r>
  <r>
    <x v="32917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x v="14"/>
    <n v="120"/>
    <n v="30"/>
    <n v="0"/>
    <x v="1"/>
    <s v="11-30 Min"/>
    <n v="7.7206306392437547"/>
    <n v="2.5"/>
    <n v="3.0882522556975021"/>
  </r>
  <r>
    <x v="32918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x v="5"/>
    <n v="120"/>
    <n v="-50"/>
    <n v="1"/>
    <x v="0"/>
    <s v="On Time/Early"/>
    <n v="1.5725337268142721"/>
    <n v="1.1666666666666667"/>
    <n v="1.3478860515550903"/>
  </r>
  <r>
    <x v="32919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x v="4"/>
    <n v="120"/>
    <n v="80"/>
    <n v="0"/>
    <x v="1"/>
    <s v="30 Min+"/>
    <n v="17.07747121281006"/>
    <n v="3.3333333333333335"/>
    <n v="5.1232413638430181"/>
  </r>
  <r>
    <x v="32920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x v="0"/>
    <n v="120"/>
    <n v="45"/>
    <n v="0"/>
    <x v="1"/>
    <s v="30 Min+"/>
    <n v="6.1469671520828149"/>
    <n v="2.75"/>
    <n v="2.235260782575569"/>
  </r>
  <r>
    <x v="32921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x v="1"/>
    <n v="120"/>
    <n v="-20"/>
    <n v="1"/>
    <x v="0"/>
    <s v="On Time/Early"/>
    <n v="7.5500124387207643"/>
    <n v="1.6666666666666667"/>
    <n v="4.5300074632324581"/>
  </r>
  <r>
    <x v="329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x v="15"/>
    <n v="120"/>
    <n v="20"/>
    <n v="0"/>
    <x v="1"/>
    <s v="11-30 Min"/>
    <n v="4.4691665235116389"/>
    <n v="2.3333333333333335"/>
    <n v="1.9153570815049881"/>
  </r>
  <r>
    <x v="32923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x v="11"/>
    <n v="120"/>
    <n v="5"/>
    <n v="0"/>
    <x v="1"/>
    <s v="1-10 Min"/>
    <n v="20.44292976247127"/>
    <n v="2.0833333333333335"/>
    <n v="9.8126062859862095"/>
  </r>
  <r>
    <x v="32924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x v="12"/>
    <n v="120"/>
    <n v="-15"/>
    <n v="1"/>
    <x v="0"/>
    <s v="On Time/Early"/>
    <n v="12.256597748376663"/>
    <n v="1.75"/>
    <n v="7.0037701419295217"/>
  </r>
  <r>
    <x v="32925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x v="12"/>
    <n v="120"/>
    <n v="25"/>
    <n v="0"/>
    <x v="1"/>
    <s v="11-30 Min"/>
    <n v="19.875680604862804"/>
    <n v="2.4166666666666665"/>
    <n v="8.2244195606328852"/>
  </r>
  <r>
    <x v="32926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x v="3"/>
    <n v="120"/>
    <n v="20"/>
    <n v="0"/>
    <x v="1"/>
    <s v="11-30 Min"/>
    <n v="7.4489373798097898"/>
    <n v="2.3333333333333335"/>
    <n v="3.1924017342041955"/>
  </r>
  <r>
    <x v="3292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x v="7"/>
    <n v="120"/>
    <n v="30"/>
    <n v="0"/>
    <x v="1"/>
    <s v="11-30 Min"/>
    <n v="13.767318777051262"/>
    <n v="2.5"/>
    <n v="5.5069275108205051"/>
  </r>
  <r>
    <x v="32928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x v="0"/>
    <n v="120"/>
    <n v="-20"/>
    <n v="1"/>
    <x v="0"/>
    <s v="On Time/Early"/>
    <n v="8.9380973792717899"/>
    <n v="1.6666666666666667"/>
    <n v="5.362858427563074"/>
  </r>
  <r>
    <x v="32929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x v="3"/>
    <n v="120"/>
    <n v="55"/>
    <n v="0"/>
    <x v="1"/>
    <s v="30 Min+"/>
    <n v="9.1923332070627488"/>
    <n v="2.9166666666666665"/>
    <n v="3.1516570995643711"/>
  </r>
  <r>
    <x v="32930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x v="9"/>
    <n v="120"/>
    <n v="-10"/>
    <n v="1"/>
    <x v="0"/>
    <s v="On Time/Early"/>
    <n v="6.1190394664781707"/>
    <n v="1.8333333333333333"/>
    <n v="3.3376578908062751"/>
  </r>
  <r>
    <x v="3293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x v="7"/>
    <n v="120"/>
    <n v="0"/>
    <n v="1"/>
    <x v="0"/>
    <s v="On Time/Early"/>
    <n v="1.5725337268142721"/>
    <n v="2"/>
    <n v="0.78626686340713603"/>
  </r>
  <r>
    <x v="32932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x v="6"/>
    <n v="120"/>
    <n v="95"/>
    <n v="0"/>
    <x v="1"/>
    <s v="30 Min+"/>
    <n v="10.586595267983611"/>
    <n v="3.5833333333333335"/>
    <n v="2.9543986794372867"/>
  </r>
  <r>
    <x v="32933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x v="6"/>
    <n v="120"/>
    <n v="35"/>
    <n v="0"/>
    <x v="1"/>
    <s v="30 Min+"/>
    <n v="4.6818978889591856"/>
    <n v="2.5833333333333335"/>
    <n v="1.8123475699196847"/>
  </r>
  <r>
    <x v="32934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x v="3"/>
    <n v="120"/>
    <n v="145"/>
    <n v="0"/>
    <x v="1"/>
    <s v="30 Min+"/>
    <n v="19.343756283194942"/>
    <n v="4.416666666666667"/>
    <n v="4.3797184037422507"/>
  </r>
  <r>
    <x v="32935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x v="12"/>
    <n v="120"/>
    <n v="0"/>
    <n v="1"/>
    <x v="0"/>
    <s v="On Time/Early"/>
    <n v="19.915135664614191"/>
    <n v="2"/>
    <n v="9.9575678323070953"/>
  </r>
  <r>
    <x v="32936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x v="11"/>
    <n v="120"/>
    <n v="50"/>
    <n v="0"/>
    <x v="1"/>
    <s v="30 Min+"/>
    <n v="9.3270285471457868"/>
    <n v="2.8333333333333335"/>
    <n v="3.2918924284043953"/>
  </r>
  <r>
    <x v="32937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x v="7"/>
    <n v="120"/>
    <n v="-45"/>
    <n v="1"/>
    <x v="0"/>
    <s v="On Time/Early"/>
    <n v="9.3150710601612055"/>
    <n v="1.25"/>
    <n v="7.4520568481289642"/>
  </r>
  <r>
    <x v="3293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x v="14"/>
    <n v="120"/>
    <n v="105"/>
    <n v="0"/>
    <x v="1"/>
    <s v="30 Min+"/>
    <n v="16.63522337695823"/>
    <n v="3.75"/>
    <n v="4.4360595671888614"/>
  </r>
  <r>
    <x v="32939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x v="13"/>
    <n v="120"/>
    <n v="95"/>
    <n v="0"/>
    <x v="1"/>
    <s v="30 Min+"/>
    <n v="10.865084189907511"/>
    <n v="3.5833333333333335"/>
    <n v="3.0321165181137242"/>
  </r>
  <r>
    <x v="32940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x v="5"/>
    <n v="120"/>
    <n v="-5"/>
    <n v="1"/>
    <x v="0"/>
    <s v="On Time/Early"/>
    <n v="1.5204186027523618"/>
    <n v="1.9166666666666667"/>
    <n v="0.79326187969688444"/>
  </r>
  <r>
    <x v="32941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x v="13"/>
    <n v="120"/>
    <n v="40"/>
    <n v="0"/>
    <x v="1"/>
    <s v="30 Min+"/>
    <n v="3.0256560847811729"/>
    <n v="2.6666666666666665"/>
    <n v="1.1346210317929399"/>
  </r>
  <r>
    <x v="32942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x v="9"/>
    <n v="120"/>
    <n v="-35"/>
    <n v="1"/>
    <x v="0"/>
    <s v="On Time/Early"/>
    <n v="8.9386858742165298"/>
    <n v="1.4166666666666667"/>
    <n v="6.3096606170940204"/>
  </r>
  <r>
    <x v="32943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x v="12"/>
    <n v="120"/>
    <n v="30"/>
    <n v="0"/>
    <x v="1"/>
    <s v="11-30 Min"/>
    <n v="1.509479522629577"/>
    <n v="2.5"/>
    <n v="0.60379180905183083"/>
  </r>
  <r>
    <x v="32944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x v="1"/>
    <n v="120"/>
    <n v="55"/>
    <n v="0"/>
    <x v="1"/>
    <s v="30 Min+"/>
    <n v="10.642018862909403"/>
    <n v="2.9166666666666665"/>
    <n v="3.6486921815689382"/>
  </r>
  <r>
    <x v="32945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x v="10"/>
    <n v="120"/>
    <n v="-90"/>
    <n v="1"/>
    <x v="0"/>
    <s v="On Time/Early"/>
    <n v="13.969535082189894"/>
    <n v="0.5"/>
    <n v="27.939070164379789"/>
  </r>
  <r>
    <x v="32946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x v="11"/>
    <n v="120"/>
    <n v="135"/>
    <n v="0"/>
    <x v="1"/>
    <s v="30 Min+"/>
    <n v="19.974200402722769"/>
    <n v="4.25"/>
    <n v="4.6998118594641811"/>
  </r>
  <r>
    <x v="32947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x v="5"/>
    <n v="120"/>
    <n v="60"/>
    <n v="0"/>
    <x v="1"/>
    <s v="30 Min+"/>
    <n v="16.635770753509988"/>
    <n v="3"/>
    <n v="5.5452569178366629"/>
  </r>
  <r>
    <x v="32948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x v="4"/>
    <n v="120"/>
    <n v="45"/>
    <n v="0"/>
    <x v="1"/>
    <s v="30 Min+"/>
    <n v="1.5320260186917662"/>
    <n v="2.75"/>
    <n v="0.55710037043336957"/>
  </r>
  <r>
    <x v="32949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x v="4"/>
    <n v="120"/>
    <n v="-15"/>
    <n v="1"/>
    <x v="0"/>
    <s v="On Time/Early"/>
    <n v="17.097524927306434"/>
    <n v="1.75"/>
    <n v="9.7700142441751048"/>
  </r>
  <r>
    <x v="32950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x v="15"/>
    <n v="120"/>
    <n v="-10"/>
    <n v="1"/>
    <x v="0"/>
    <s v="On Time/Early"/>
    <n v="1.5322647887453467"/>
    <n v="1.8333333333333333"/>
    <n v="0.83578079386109816"/>
  </r>
  <r>
    <x v="32951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x v="15"/>
    <n v="120"/>
    <n v="70"/>
    <n v="0"/>
    <x v="1"/>
    <s v="30 Min+"/>
    <n v="20.44292976247127"/>
    <n v="3.1666666666666665"/>
    <n v="6.4556620302540857"/>
  </r>
  <r>
    <x v="32952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x v="5"/>
    <n v="120"/>
    <n v="0"/>
    <n v="1"/>
    <x v="0"/>
    <s v="On Time/Early"/>
    <n v="20.851598740346514"/>
    <n v="2"/>
    <n v="10.425799370173257"/>
  </r>
  <r>
    <x v="32953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x v="1"/>
    <n v="120"/>
    <n v="0"/>
    <n v="1"/>
    <x v="0"/>
    <s v="On Time/Early"/>
    <n v="3.0640029577565469"/>
    <n v="2"/>
    <n v="1.5320014788782734"/>
  </r>
  <r>
    <x v="32954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x v="13"/>
    <n v="120"/>
    <n v="-70"/>
    <n v="1"/>
    <x v="0"/>
    <s v="On Time/Early"/>
    <n v="3.1053634166067643"/>
    <n v="0.83333333333333337"/>
    <n v="3.726436099928117"/>
  </r>
  <r>
    <x v="32955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x v="12"/>
    <n v="120"/>
    <n v="70"/>
    <n v="0"/>
    <x v="1"/>
    <s v="30 Min+"/>
    <n v="10.75696109219369"/>
    <n v="3.1666666666666665"/>
    <n v="3.3969350817453758"/>
  </r>
  <r>
    <x v="32956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x v="2"/>
    <n v="120"/>
    <n v="90"/>
    <n v="0"/>
    <x v="1"/>
    <s v="30 Min+"/>
    <n v="12.117036431966842"/>
    <n v="3.5"/>
    <n v="3.4620104091333834"/>
  </r>
  <r>
    <x v="32957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x v="9"/>
    <n v="120"/>
    <n v="5"/>
    <n v="0"/>
    <x v="1"/>
    <s v="1-10 Min"/>
    <n v="12.418409000132019"/>
    <n v="2.0833333333333335"/>
    <n v="5.9608363200633692"/>
  </r>
  <r>
    <x v="3295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x v="15"/>
    <n v="120"/>
    <n v="5"/>
    <n v="0"/>
    <x v="1"/>
    <s v="1-10 Min"/>
    <n v="6.1474046527334867"/>
    <n v="2.0833333333333335"/>
    <n v="2.9507542333120735"/>
  </r>
  <r>
    <x v="32959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x v="13"/>
    <n v="120"/>
    <n v="20"/>
    <n v="0"/>
    <x v="1"/>
    <s v="11-30 Min"/>
    <n v="20.506343000828593"/>
    <n v="2.3333333333333335"/>
    <n v="8.788432714640825"/>
  </r>
  <r>
    <x v="32960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x v="7"/>
    <n v="120"/>
    <n v="-10"/>
    <n v="1"/>
    <x v="0"/>
    <s v="On Time/Early"/>
    <n v="1.5203682305843831"/>
    <n v="1.8333333333333333"/>
    <n v="0.82929176213693623"/>
  </r>
  <r>
    <x v="32961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x v="1"/>
    <n v="120"/>
    <n v="-5"/>
    <n v="1"/>
    <x v="0"/>
    <s v="On Time/Early"/>
    <n v="6.0812043249177323"/>
    <n v="1.9166666666666667"/>
    <n v="3.1728022564788168"/>
  </r>
  <r>
    <x v="3296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x v="6"/>
    <n v="120"/>
    <n v="0"/>
    <n v="1"/>
    <x v="0"/>
    <s v="On Time/Early"/>
    <n v="7.6587761119560778"/>
    <n v="2"/>
    <n v="3.8293880559780389"/>
  </r>
  <r>
    <x v="32963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x v="15"/>
    <n v="120"/>
    <n v="-45"/>
    <n v="1"/>
    <x v="0"/>
    <s v="On Time/Early"/>
    <n v="10.565179206386604"/>
    <n v="1.25"/>
    <n v="8.4521433651092828"/>
  </r>
  <r>
    <x v="32964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x v="1"/>
    <n v="120"/>
    <n v="-25"/>
    <n v="1"/>
    <x v="0"/>
    <s v="On Time/Early"/>
    <n v="12.106510955435629"/>
    <n v="1.5833333333333333"/>
    <n v="7.6462174455382925"/>
  </r>
  <r>
    <x v="32965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x v="3"/>
    <n v="120"/>
    <n v="-15"/>
    <n v="1"/>
    <x v="0"/>
    <s v="On Time/Early"/>
    <n v="19.976027554898057"/>
    <n v="1.75"/>
    <n v="11.414872888513175"/>
  </r>
  <r>
    <x v="32966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x v="1"/>
    <n v="120"/>
    <n v="0"/>
    <n v="1"/>
    <x v="0"/>
    <s v="On Time/Early"/>
    <n v="1.5725337268142721"/>
    <n v="2"/>
    <n v="0.78626686340713603"/>
  </r>
  <r>
    <x v="32967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x v="4"/>
    <n v="120"/>
    <n v="0"/>
    <n v="1"/>
    <x v="0"/>
    <s v="On Time/Early"/>
    <n v="4.6568629740434071"/>
    <n v="2"/>
    <n v="2.3284314870217035"/>
  </r>
  <r>
    <x v="32968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x v="7"/>
    <n v="120"/>
    <n v="-25"/>
    <n v="1"/>
    <x v="0"/>
    <s v="On Time/Early"/>
    <n v="1.5263732199081883"/>
    <n v="1.5833333333333333"/>
    <n v="0.96402519152096111"/>
  </r>
  <r>
    <x v="3296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x v="3"/>
    <n v="120"/>
    <n v="50"/>
    <n v="0"/>
    <x v="1"/>
    <s v="30 Min+"/>
    <n v="4.5877613784155917"/>
    <n v="2.8333333333333335"/>
    <n v="1.6192098982643264"/>
  </r>
  <r>
    <x v="32970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x v="14"/>
    <n v="120"/>
    <n v="-60"/>
    <n v="1"/>
    <x v="0"/>
    <s v="On Time/Early"/>
    <n v="6.2176891554780838"/>
    <n v="1"/>
    <n v="6.2176891554780838"/>
  </r>
  <r>
    <x v="32971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x v="5"/>
    <n v="120"/>
    <n v="10"/>
    <n v="0"/>
    <x v="1"/>
    <s v="1-10 Min"/>
    <n v="9.0744863163745144"/>
    <n v="2.1666666666666665"/>
    <n v="4.1882244537113147"/>
  </r>
  <r>
    <x v="32972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x v="6"/>
    <n v="120"/>
    <n v="-20"/>
    <n v="1"/>
    <x v="0"/>
    <s v="On Time/Early"/>
    <n v="4.5609284303887208"/>
    <n v="1.6666666666666667"/>
    <n v="2.7365570582332324"/>
  </r>
  <r>
    <x v="32973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x v="14"/>
    <n v="120"/>
    <n v="-30"/>
    <n v="1"/>
    <x v="0"/>
    <s v="On Time/Early"/>
    <n v="9.3265774211804988"/>
    <n v="1.5"/>
    <n v="6.2177182807869995"/>
  </r>
  <r>
    <x v="32974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x v="1"/>
    <n v="120"/>
    <n v="80"/>
    <n v="0"/>
    <x v="1"/>
    <s v="30 Min+"/>
    <n v="16.412012620993046"/>
    <n v="3.3333333333333335"/>
    <n v="4.9236037862979138"/>
  </r>
  <r>
    <x v="32975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x v="4"/>
    <n v="120"/>
    <n v="-15"/>
    <n v="1"/>
    <x v="0"/>
    <s v="On Time/Early"/>
    <n v="17.137935931313976"/>
    <n v="1.75"/>
    <n v="9.7931062464651291"/>
  </r>
  <r>
    <x v="3297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x v="6"/>
    <n v="120"/>
    <n v="0"/>
    <n v="1"/>
    <x v="0"/>
    <s v="On Time/Early"/>
    <n v="7.6836083970727724"/>
    <n v="2"/>
    <n v="3.8418041985363862"/>
  </r>
  <r>
    <x v="32977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x v="4"/>
    <n v="120"/>
    <n v="30"/>
    <n v="0"/>
    <x v="1"/>
    <s v="11-30 Min"/>
    <n v="9.3481124753446654"/>
    <n v="2.5"/>
    <n v="3.7392449901378662"/>
  </r>
  <r>
    <x v="32978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x v="1"/>
    <n v="120"/>
    <n v="10"/>
    <n v="0"/>
    <x v="1"/>
    <s v="1-10 Min"/>
    <n v="9.3484033356002509"/>
    <n v="2.1666666666666665"/>
    <n v="4.3146476933539626"/>
  </r>
  <r>
    <x v="32979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x v="15"/>
    <n v="120"/>
    <n v="-55"/>
    <n v="1"/>
    <x v="0"/>
    <s v="On Time/Early"/>
    <n v="4.596317854620505"/>
    <n v="1.0833333333333333"/>
    <n v="4.24275494272662"/>
  </r>
  <r>
    <x v="32980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x v="8"/>
    <n v="120"/>
    <n v="15"/>
    <n v="0"/>
    <x v="1"/>
    <s v="11-30 Min"/>
    <n v="19.880040740615975"/>
    <n v="2.25"/>
    <n v="8.8355736624959889"/>
  </r>
  <r>
    <x v="3298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x v="14"/>
    <n v="120"/>
    <n v="5"/>
    <n v="0"/>
    <x v="1"/>
    <s v="1-10 Min"/>
    <n v="13.631449198575465"/>
    <n v="2.0833333333333335"/>
    <n v="6.543095615316223"/>
  </r>
  <r>
    <x v="32982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x v="8"/>
    <n v="120"/>
    <n v="-60"/>
    <n v="1"/>
    <x v="0"/>
    <s v="On Time/Early"/>
    <n v="6.2092598822571841"/>
    <n v="1"/>
    <n v="6.2092598822571841"/>
  </r>
  <r>
    <x v="32983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x v="10"/>
    <n v="120"/>
    <n v="-92"/>
    <n v="1"/>
    <x v="0"/>
    <s v="On Time/Early"/>
    <n v="12.209868225786391"/>
    <n v="0.46666666666666667"/>
    <n v="26.164003340970837"/>
  </r>
  <r>
    <x v="32984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x v="7"/>
    <n v="120"/>
    <n v="-70"/>
    <n v="1"/>
    <x v="0"/>
    <s v="On Time/Early"/>
    <n v="1.5322206822787068"/>
    <n v="0.83333333333333337"/>
    <n v="1.8386648187344481"/>
  </r>
  <r>
    <x v="32985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x v="8"/>
    <n v="120"/>
    <n v="35"/>
    <n v="0"/>
    <x v="1"/>
    <s v="30 Min+"/>
    <n v="12.293787312081015"/>
    <n v="2.5833333333333335"/>
    <n v="4.7588854111281345"/>
  </r>
  <r>
    <x v="3298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x v="15"/>
    <n v="120"/>
    <n v="-45"/>
    <n v="1"/>
    <x v="0"/>
    <s v="On Time/Early"/>
    <n v="7.8626681674262695"/>
    <n v="1.25"/>
    <n v="6.290134533941016"/>
  </r>
  <r>
    <x v="32987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x v="15"/>
    <n v="120"/>
    <n v="110"/>
    <n v="0"/>
    <x v="1"/>
    <s v="30 Min+"/>
    <n v="12.07404749811573"/>
    <n v="3.8333333333333335"/>
    <n v="3.1497515212475817"/>
  </r>
  <r>
    <x v="32988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x v="8"/>
    <n v="120"/>
    <n v="25"/>
    <n v="0"/>
    <x v="1"/>
    <s v="11-30 Min"/>
    <n v="19.615926964498527"/>
    <n v="2.4166666666666665"/>
    <n v="8.1169352956545637"/>
  </r>
  <r>
    <x v="32989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x v="10"/>
    <n v="120"/>
    <n v="-91"/>
    <n v="1"/>
    <x v="0"/>
    <s v="On Time/Early"/>
    <n v="4.663310852280687"/>
    <n v="0.48333333333333334"/>
    <n v="9.6482293495462486"/>
  </r>
  <r>
    <x v="32990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x v="1"/>
    <n v="120"/>
    <n v="-25"/>
    <n v="1"/>
    <x v="0"/>
    <s v="On Time/Early"/>
    <n v="7.6603484889944422"/>
    <n v="1.5833333333333333"/>
    <n v="4.8381148351543848"/>
  </r>
  <r>
    <x v="32991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x v="5"/>
    <n v="120"/>
    <n v="-10"/>
    <n v="1"/>
    <x v="0"/>
    <s v="On Time/Early"/>
    <n v="20.207240425463233"/>
    <n v="1.8333333333333333"/>
    <n v="11.022131141161765"/>
  </r>
  <r>
    <x v="32992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x v="2"/>
    <n v="120"/>
    <n v="5"/>
    <n v="0"/>
    <x v="1"/>
    <s v="1-10 Min"/>
    <n v="1.5136443692194623"/>
    <n v="2.0833333333333335"/>
    <n v="0.72654929722534189"/>
  </r>
  <r>
    <x v="32993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x v="4"/>
    <n v="120"/>
    <n v="135"/>
    <n v="0"/>
    <x v="1"/>
    <s v="30 Min+"/>
    <n v="13.989512471893413"/>
    <n v="4.25"/>
    <n v="3.2916499933866854"/>
  </r>
  <r>
    <x v="3299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x v="11"/>
    <n v="120"/>
    <n v="60"/>
    <n v="0"/>
    <x v="1"/>
    <s v="30 Min+"/>
    <n v="12.254988310819682"/>
    <n v="3"/>
    <n v="4.084996103606561"/>
  </r>
  <r>
    <x v="32995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x v="9"/>
    <n v="120"/>
    <n v="-15"/>
    <n v="1"/>
    <x v="0"/>
    <s v="On Time/Early"/>
    <n v="13.583460272575172"/>
    <n v="1.75"/>
    <n v="7.7619772986143838"/>
  </r>
  <r>
    <x v="32996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x v="11"/>
    <n v="120"/>
    <n v="-45"/>
    <n v="1"/>
    <x v="0"/>
    <s v="On Time/Early"/>
    <n v="9.1776838342591081"/>
    <n v="1.25"/>
    <n v="7.3421470674072866"/>
  </r>
  <r>
    <x v="32997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x v="9"/>
    <n v="120"/>
    <n v="10"/>
    <n v="0"/>
    <x v="1"/>
    <s v="1-10 Min"/>
    <n v="6.2092598822571841"/>
    <n v="2.1666666666666665"/>
    <n v="2.8658122533494699"/>
  </r>
  <r>
    <x v="32998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x v="3"/>
    <n v="120"/>
    <n v="10"/>
    <n v="0"/>
    <x v="1"/>
    <s v="1-10 Min"/>
    <n v="3.1161470179674873"/>
    <n v="2.1666666666666665"/>
    <n v="1.4382217006003788"/>
  </r>
  <r>
    <x v="32999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x v="0"/>
    <n v="120"/>
    <n v="-25"/>
    <n v="1"/>
    <x v="0"/>
    <s v="On Time/Early"/>
    <n v="19.660943947688008"/>
    <n v="1.5833333333333333"/>
    <n v="12.417438282750322"/>
  </r>
  <r>
    <x v="3300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x v="5"/>
    <n v="120"/>
    <n v="-55"/>
    <n v="1"/>
    <x v="0"/>
    <s v="On Time/Early"/>
    <n v="3.0593634554848621"/>
    <n v="1.0833333333333333"/>
    <n v="2.8240278050629497"/>
  </r>
  <r>
    <x v="33001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x v="10"/>
    <n v="120"/>
    <n v="-84"/>
    <n v="1"/>
    <x v="0"/>
    <s v="On Time/Early"/>
    <n v="13.896406271456218"/>
    <n v="0.6"/>
    <n v="23.160677119093698"/>
  </r>
  <r>
    <x v="33002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x v="8"/>
    <n v="120"/>
    <n v="-50"/>
    <n v="1"/>
    <x v="0"/>
    <s v="On Time/Early"/>
    <n v="1.554477283840207"/>
    <n v="1.1666666666666667"/>
    <n v="1.3324091004344631"/>
  </r>
  <r>
    <x v="33003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x v="15"/>
    <n v="120"/>
    <n v="-25"/>
    <n v="1"/>
    <x v="0"/>
    <s v="On Time/Early"/>
    <n v="7.7901770038738647"/>
    <n v="1.5833333333333333"/>
    <n v="4.9201117919203359"/>
  </r>
  <r>
    <x v="33004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x v="10"/>
    <n v="120"/>
    <n v="-104"/>
    <n v="1"/>
    <x v="0"/>
    <s v="On Time/Early"/>
    <n v="1.5525704155209779"/>
    <n v="0.26666666666666666"/>
    <n v="5.8221390582036667"/>
  </r>
  <r>
    <x v="33005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x v="9"/>
    <n v="120"/>
    <n v="5"/>
    <n v="0"/>
    <x v="1"/>
    <s v="1-10 Min"/>
    <n v="6.1187453381678143"/>
    <n v="2.0833333333333335"/>
    <n v="2.9369977623205505"/>
  </r>
  <r>
    <x v="33006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x v="5"/>
    <n v="120"/>
    <n v="45"/>
    <n v="0"/>
    <x v="1"/>
    <s v="30 Min+"/>
    <n v="7.7903367336165692"/>
    <n v="2.75"/>
    <n v="2.832849721315116"/>
  </r>
  <r>
    <x v="33007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x v="3"/>
    <n v="120"/>
    <n v="65"/>
    <n v="0"/>
    <x v="1"/>
    <s v="30 Min+"/>
    <n v="14.152800689540388"/>
    <n v="3.0833333333333335"/>
    <n v="4.5900975209320176"/>
  </r>
  <r>
    <x v="3300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x v="1"/>
    <n v="120"/>
    <n v="100"/>
    <n v="0"/>
    <x v="1"/>
    <s v="30 Min+"/>
    <n v="16.600272418716109"/>
    <n v="3.6666666666666665"/>
    <n v="4.5273470232862119"/>
  </r>
  <r>
    <x v="3300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x v="13"/>
    <n v="120"/>
    <n v="5"/>
    <n v="0"/>
    <x v="1"/>
    <s v="1-10 Min"/>
    <n v="19.976644021099865"/>
    <n v="2.0833333333333335"/>
    <n v="9.5887891301279353"/>
  </r>
  <r>
    <x v="33010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x v="15"/>
    <n v="120"/>
    <n v="35"/>
    <n v="0"/>
    <x v="1"/>
    <s v="30 Min+"/>
    <n v="19.761706467433942"/>
    <n v="2.5833333333333335"/>
    <n v="7.6496928261034611"/>
  </r>
  <r>
    <x v="33011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x v="4"/>
    <n v="120"/>
    <n v="-40"/>
    <n v="1"/>
    <x v="0"/>
    <s v="On Time/Early"/>
    <n v="1.5725337268142721"/>
    <n v="1.3333333333333333"/>
    <n v="1.1794002951107041"/>
  </r>
  <r>
    <x v="33012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x v="0"/>
    <n v="120"/>
    <n v="-45"/>
    <n v="1"/>
    <x v="0"/>
    <s v="On Time/Early"/>
    <n v="4.6636008194786287"/>
    <n v="1.25"/>
    <n v="3.730880655582903"/>
  </r>
  <r>
    <x v="3301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x v="0"/>
    <n v="120"/>
    <n v="30"/>
    <n v="0"/>
    <x v="1"/>
    <s v="11-30 Min"/>
    <n v="4.6634562285239003"/>
    <n v="2.5"/>
    <n v="1.86538249140956"/>
  </r>
  <r>
    <x v="3301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x v="7"/>
    <n v="120"/>
    <n v="-20"/>
    <n v="1"/>
    <x v="0"/>
    <s v="On Time/Early"/>
    <n v="9.3266168876911379"/>
    <n v="1.6666666666666667"/>
    <n v="5.5959701326146822"/>
  </r>
  <r>
    <x v="3301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x v="10"/>
    <n v="120"/>
    <n v="-87"/>
    <n v="1"/>
    <x v="0"/>
    <s v="On Time/Early"/>
    <n v="16.72120319163799"/>
    <n v="0.55000000000000004"/>
    <n v="30.402187621159978"/>
  </r>
  <r>
    <x v="33016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x v="8"/>
    <n v="120"/>
    <n v="65"/>
    <n v="0"/>
    <x v="1"/>
    <s v="30 Min+"/>
    <n v="19.688324335648442"/>
    <n v="3.0833333333333335"/>
    <n v="6.3854024872373323"/>
  </r>
  <r>
    <x v="33017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x v="5"/>
    <n v="120"/>
    <n v="-30"/>
    <n v="1"/>
    <x v="0"/>
    <s v="On Time/Early"/>
    <n v="1.5526968786577726"/>
    <n v="1.5"/>
    <n v="1.035131252438515"/>
  </r>
  <r>
    <x v="33018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x v="11"/>
    <n v="120"/>
    <n v="10"/>
    <n v="0"/>
    <x v="1"/>
    <s v="1-10 Min"/>
    <n v="10.808127077614641"/>
    <n v="2.1666666666666665"/>
    <n v="4.9883663435144499"/>
  </r>
  <r>
    <x v="33019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x v="3"/>
    <n v="120"/>
    <n v="-5"/>
    <n v="1"/>
    <x v="0"/>
    <s v="On Time/Early"/>
    <n v="12.484590809899691"/>
    <n v="1.9166666666666667"/>
    <n v="6.5136995529911426"/>
  </r>
  <r>
    <x v="33020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x v="13"/>
    <n v="120"/>
    <n v="100"/>
    <n v="0"/>
    <x v="1"/>
    <s v="30 Min+"/>
    <n v="13.5875358837043"/>
    <n v="3.6666666666666665"/>
    <n v="3.7056916046466273"/>
  </r>
  <r>
    <x v="33021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x v="6"/>
    <n v="120"/>
    <n v="-40"/>
    <n v="1"/>
    <x v="0"/>
    <s v="On Time/Early"/>
    <n v="1.4897777226306932"/>
    <n v="1.3333333333333333"/>
    <n v="1.1173332919730199"/>
  </r>
  <r>
    <x v="330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x v="12"/>
    <n v="120"/>
    <n v="-40"/>
    <n v="1"/>
    <x v="0"/>
    <s v="On Time/Early"/>
    <n v="1.5321262830580806"/>
    <n v="1.3333333333333333"/>
    <n v="1.1490947122935606"/>
  </r>
  <r>
    <x v="33023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x v="10"/>
    <n v="120"/>
    <n v="-104"/>
    <n v="1"/>
    <x v="0"/>
    <s v="On Time/Early"/>
    <n v="9.2203168221752723"/>
    <n v="0.26666666666666666"/>
    <n v="34.57618808315727"/>
  </r>
  <r>
    <x v="33024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x v="7"/>
    <n v="120"/>
    <n v="115"/>
    <n v="0"/>
    <x v="1"/>
    <s v="30 Min+"/>
    <n v="7.5735237349590179"/>
    <n v="3.9166666666666665"/>
    <n v="1.9336656344576217"/>
  </r>
  <r>
    <x v="33025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x v="13"/>
    <n v="120"/>
    <n v="95"/>
    <n v="0"/>
    <x v="1"/>
    <s v="30 Min+"/>
    <n v="17.074904532102753"/>
    <n v="3.5833333333333335"/>
    <n v="4.7650896368658842"/>
  </r>
  <r>
    <x v="33026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x v="14"/>
    <n v="120"/>
    <n v="-30"/>
    <n v="1"/>
    <x v="0"/>
    <s v="On Time/Early"/>
    <n v="3.1089751936008141"/>
    <n v="1.5"/>
    <n v="2.0726501290672092"/>
  </r>
  <r>
    <x v="33027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x v="12"/>
    <n v="120"/>
    <n v="-5"/>
    <n v="1"/>
    <x v="0"/>
    <s v="On Time/Early"/>
    <n v="16.384574278591707"/>
    <n v="1.9166666666666667"/>
    <n v="8.5484735366565427"/>
  </r>
  <r>
    <x v="33028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x v="9"/>
    <n v="120"/>
    <n v="15"/>
    <n v="0"/>
    <x v="1"/>
    <s v="11-30 Min"/>
    <n v="12.099896960400299"/>
    <n v="2.25"/>
    <n v="5.3777319824001326"/>
  </r>
  <r>
    <x v="3302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x v="3"/>
    <n v="120"/>
    <n v="-30"/>
    <n v="1"/>
    <x v="0"/>
    <s v="On Time/Early"/>
    <n v="4.4061032574189936"/>
    <n v="1.5"/>
    <n v="2.9374021716126624"/>
  </r>
  <r>
    <x v="33030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x v="10"/>
    <n v="120"/>
    <n v="-104"/>
    <n v="1"/>
    <x v="0"/>
    <s v="On Time/Early"/>
    <n v="4.5609611905399809"/>
    <n v="0.26666666666666666"/>
    <n v="17.103604464524928"/>
  </r>
  <r>
    <x v="33031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x v="6"/>
    <n v="120"/>
    <n v="10"/>
    <n v="0"/>
    <x v="1"/>
    <s v="1-10 Min"/>
    <n v="5.8604247059191463"/>
    <n v="2.1666666666666665"/>
    <n v="2.7048114027319139"/>
  </r>
  <r>
    <x v="33032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x v="3"/>
    <n v="120"/>
    <n v="-60"/>
    <n v="1"/>
    <x v="0"/>
    <s v="On Time/Early"/>
    <n v="8.7899938879419572"/>
    <n v="1"/>
    <n v="8.7899938879419572"/>
  </r>
  <r>
    <x v="33033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x v="1"/>
    <n v="120"/>
    <n v="20"/>
    <n v="0"/>
    <x v="1"/>
    <s v="11-30 Min"/>
    <n v="2.9797503957682796"/>
    <n v="2.3333333333333335"/>
    <n v="1.2770358839006912"/>
  </r>
  <r>
    <x v="3303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x v="7"/>
    <n v="120"/>
    <n v="40"/>
    <n v="0"/>
    <x v="1"/>
    <s v="30 Min+"/>
    <n v="7.6605826935193875"/>
    <n v="2.6666666666666665"/>
    <n v="2.8727185100697703"/>
  </r>
  <r>
    <x v="3303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x v="7"/>
    <n v="120"/>
    <n v="-5"/>
    <n v="1"/>
    <x v="0"/>
    <s v="On Time/Early"/>
    <n v="9.1214990674574636"/>
    <n v="1.9166666666666667"/>
    <n v="4.759042991716937"/>
  </r>
  <r>
    <x v="33036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x v="8"/>
    <n v="120"/>
    <n v="-60"/>
    <n v="1"/>
    <x v="0"/>
    <s v="On Time/Early"/>
    <n v="11.903052167099275"/>
    <n v="1"/>
    <n v="11.903052167099275"/>
  </r>
  <r>
    <x v="33037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x v="14"/>
    <n v="120"/>
    <n v="-30"/>
    <n v="1"/>
    <x v="0"/>
    <s v="On Time/Early"/>
    <n v="9.3149205313210963"/>
    <n v="1.5"/>
    <n v="6.2099470208807306"/>
  </r>
  <r>
    <x v="33038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x v="13"/>
    <n v="120"/>
    <n v="-5"/>
    <n v="1"/>
    <x v="0"/>
    <s v="On Time/Early"/>
    <n v="12.41964980746349"/>
    <n v="1.9166666666666667"/>
    <n v="6.4798172908505158"/>
  </r>
  <r>
    <x v="33039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x v="13"/>
    <n v="120"/>
    <n v="140"/>
    <n v="0"/>
    <x v="1"/>
    <s v="30 Min+"/>
    <n v="3.1053645456033419"/>
    <n v="4.333333333333333"/>
    <n v="0.71662258744692509"/>
  </r>
  <r>
    <x v="33040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x v="1"/>
    <n v="120"/>
    <n v="-20"/>
    <n v="1"/>
    <x v="0"/>
    <s v="On Time/Early"/>
    <n v="9.1214990674574636"/>
    <n v="1.6666666666666667"/>
    <n v="5.4728994404744782"/>
  </r>
  <r>
    <x v="33041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x v="15"/>
    <n v="120"/>
    <n v="50"/>
    <n v="0"/>
    <x v="1"/>
    <s v="30 Min+"/>
    <n v="16.385085235033756"/>
    <n v="2.8333333333333335"/>
    <n v="5.782971259423678"/>
  </r>
  <r>
    <x v="33042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x v="5"/>
    <n v="120"/>
    <n v="-45"/>
    <n v="1"/>
    <x v="0"/>
    <s v="On Time/Early"/>
    <n v="9.1211361190069606"/>
    <n v="1.25"/>
    <n v="7.2969088952055685"/>
  </r>
  <r>
    <x v="33043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x v="11"/>
    <n v="120"/>
    <n v="30"/>
    <n v="0"/>
    <x v="1"/>
    <s v="11-30 Min"/>
    <n v="6.20914164376717"/>
    <n v="2.5"/>
    <n v="2.4836566575068679"/>
  </r>
  <r>
    <x v="33044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x v="7"/>
    <n v="120"/>
    <n v="-60"/>
    <n v="1"/>
    <x v="0"/>
    <s v="On Time/Early"/>
    <n v="13.406473969116515"/>
    <n v="1"/>
    <n v="13.406473969116515"/>
  </r>
  <r>
    <x v="33045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x v="8"/>
    <n v="120"/>
    <n v="-40"/>
    <n v="1"/>
    <x v="0"/>
    <s v="On Time/Early"/>
    <n v="4.663545219252283"/>
    <n v="1.3333333333333333"/>
    <n v="3.4976589144392123"/>
  </r>
  <r>
    <x v="33046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x v="10"/>
    <n v="120"/>
    <n v="-105"/>
    <n v="1"/>
    <x v="0"/>
    <s v="On Time/Early"/>
    <n v="17.13751702265353"/>
    <n v="0.25"/>
    <n v="68.550068090614118"/>
  </r>
  <r>
    <x v="33047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x v="8"/>
    <n v="120"/>
    <n v="5"/>
    <n v="0"/>
    <x v="1"/>
    <s v="1-10 Min"/>
    <n v="1.552233037221705"/>
    <n v="2.0833333333333335"/>
    <n v="0.74507185786641839"/>
  </r>
  <r>
    <x v="33048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x v="0"/>
    <n v="120"/>
    <n v="-25"/>
    <n v="1"/>
    <x v="0"/>
    <s v="On Time/Early"/>
    <n v="9.1781383748266077"/>
    <n v="1.5833333333333333"/>
    <n v="5.7967189735747002"/>
  </r>
  <r>
    <x v="33049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x v="5"/>
    <n v="120"/>
    <n v="-45"/>
    <n v="1"/>
    <x v="0"/>
    <s v="On Time/Early"/>
    <n v="1.5322647887453467"/>
    <n v="1.25"/>
    <n v="1.2258118309962773"/>
  </r>
  <r>
    <x v="33050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x v="5"/>
    <n v="120"/>
    <n v="90"/>
    <n v="0"/>
    <x v="1"/>
    <s v="30 Min+"/>
    <n v="17.076725433786976"/>
    <n v="3.5"/>
    <n v="4.8790644096534219"/>
  </r>
  <r>
    <x v="33051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x v="8"/>
    <n v="120"/>
    <n v="95"/>
    <n v="0"/>
    <x v="1"/>
    <s v="30 Min+"/>
    <n v="7.7626354345555981"/>
    <n v="3.5833333333333335"/>
    <n v="2.1663168654573761"/>
  </r>
  <r>
    <x v="33052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x v="0"/>
    <n v="120"/>
    <n v="70"/>
    <n v="0"/>
    <x v="1"/>
    <s v="30 Min+"/>
    <n v="7.7720388188877507"/>
    <n v="3.1666666666666665"/>
    <n v="2.454328048069816"/>
  </r>
  <r>
    <x v="3305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x v="8"/>
    <n v="120"/>
    <n v="90"/>
    <n v="0"/>
    <x v="1"/>
    <s v="30 Min+"/>
    <n v="13.409462339368851"/>
    <n v="3.5"/>
    <n v="3.8312749541053859"/>
  </r>
  <r>
    <x v="33054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x v="15"/>
    <n v="120"/>
    <n v="-30"/>
    <n v="1"/>
    <x v="0"/>
    <s v="On Time/Early"/>
    <n v="19.362825446403562"/>
    <n v="1.5"/>
    <n v="12.908550297602375"/>
  </r>
  <r>
    <x v="3305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x v="12"/>
    <n v="120"/>
    <n v="-15"/>
    <n v="1"/>
    <x v="0"/>
    <s v="On Time/Early"/>
    <n v="7.5648599105951515"/>
    <n v="1.75"/>
    <n v="4.3227770917686579"/>
  </r>
  <r>
    <x v="33056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x v="12"/>
    <n v="120"/>
    <n v="75"/>
    <n v="0"/>
    <x v="1"/>
    <s v="30 Min+"/>
    <n v="11.905126356141283"/>
    <n v="3.25"/>
    <n v="3.6631158018896253"/>
  </r>
  <r>
    <x v="33057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x v="3"/>
    <n v="120"/>
    <n v="35"/>
    <n v="0"/>
    <x v="1"/>
    <s v="30 Min+"/>
    <n v="7.6831770781613598"/>
    <n v="2.5833333333333335"/>
    <n v="2.9741330625140745"/>
  </r>
  <r>
    <x v="33058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x v="14"/>
    <n v="120"/>
    <n v="10"/>
    <n v="0"/>
    <x v="1"/>
    <s v="1-10 Min"/>
    <n v="13.429131650131119"/>
    <n v="2.1666666666666665"/>
    <n v="6.1980607615989785"/>
  </r>
  <r>
    <x v="33059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x v="1"/>
    <n v="120"/>
    <n v="120"/>
    <n v="0"/>
    <x v="1"/>
    <s v="30 Min+"/>
    <n v="10.868262820077723"/>
    <n v="4"/>
    <n v="2.7170657050194307"/>
  </r>
  <r>
    <x v="33060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x v="3"/>
    <n v="120"/>
    <n v="10"/>
    <n v="0"/>
    <x v="1"/>
    <s v="1-10 Min"/>
    <n v="4.6580093012152695"/>
    <n v="2.1666666666666665"/>
    <n v="2.1498504467147397"/>
  </r>
  <r>
    <x v="33061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x v="12"/>
    <n v="120"/>
    <n v="-5"/>
    <n v="1"/>
    <x v="0"/>
    <s v="On Time/Early"/>
    <n v="4.589099457865097"/>
    <n v="1.9166666666666667"/>
    <n v="2.3943127606252679"/>
  </r>
  <r>
    <x v="33062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x v="3"/>
    <n v="120"/>
    <n v="35"/>
    <n v="0"/>
    <x v="1"/>
    <s v="30 Min+"/>
    <n v="14.021819246542085"/>
    <n v="2.5833333333333335"/>
    <n v="5.4278009986614517"/>
  </r>
  <r>
    <x v="33063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x v="11"/>
    <n v="120"/>
    <n v="50"/>
    <n v="0"/>
    <x v="1"/>
    <s v="30 Min+"/>
    <n v="9.1925715322002048"/>
    <n v="2.8333333333333335"/>
    <n v="3.244437011364778"/>
  </r>
  <r>
    <x v="3306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x v="5"/>
    <n v="120"/>
    <n v="25"/>
    <n v="0"/>
    <x v="1"/>
    <s v="11-30 Min"/>
    <n v="7.8033822351012549"/>
    <n v="2.4166666666666665"/>
    <n v="3.2289857524556917"/>
  </r>
  <r>
    <x v="33065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x v="1"/>
    <n v="120"/>
    <n v="5"/>
    <n v="0"/>
    <x v="1"/>
    <s v="1-10 Min"/>
    <n v="14.152800689540388"/>
    <n v="2.0833333333333335"/>
    <n v="6.7933443309793855"/>
  </r>
  <r>
    <x v="33066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x v="8"/>
    <n v="120"/>
    <n v="30"/>
    <n v="0"/>
    <x v="1"/>
    <s v="11-30 Min"/>
    <n v="12.352085635207779"/>
    <n v="2.5"/>
    <n v="4.9408342540831116"/>
  </r>
  <r>
    <x v="33067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x v="6"/>
    <n v="120"/>
    <n v="60"/>
    <n v="0"/>
    <x v="1"/>
    <s v="30 Min+"/>
    <n v="13.42946938625807"/>
    <n v="3"/>
    <n v="4.476489795419357"/>
  </r>
  <r>
    <x v="33068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x v="14"/>
    <n v="120"/>
    <n v="35"/>
    <n v="0"/>
    <x v="1"/>
    <s v="30 Min+"/>
    <n v="6.0815950383260375"/>
    <n v="2.5833333333333335"/>
    <n v="2.3541658212874981"/>
  </r>
  <r>
    <x v="33069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x v="15"/>
    <n v="120"/>
    <n v="-20"/>
    <n v="1"/>
    <x v="0"/>
    <s v="On Time/Early"/>
    <n v="3.0736169354757576"/>
    <n v="1.6666666666666667"/>
    <n v="1.8441701612854544"/>
  </r>
  <r>
    <x v="3307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x v="11"/>
    <n v="120"/>
    <n v="-10"/>
    <n v="1"/>
    <x v="0"/>
    <s v="On Time/Early"/>
    <n v="3.0733915710903394"/>
    <n v="1.8333333333333333"/>
    <n v="1.6763954024129124"/>
  </r>
  <r>
    <x v="33071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x v="13"/>
    <n v="120"/>
    <n v="90"/>
    <n v="0"/>
    <x v="1"/>
    <s v="30 Min+"/>
    <n v="19.688324335648442"/>
    <n v="3.5"/>
    <n v="5.6252355244709831"/>
  </r>
  <r>
    <x v="33072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x v="10"/>
    <n v="120"/>
    <n v="-86"/>
    <n v="1"/>
    <x v="0"/>
    <s v="On Time/Early"/>
    <n v="1.5367469756438856"/>
    <n v="0.56666666666666665"/>
    <n v="2.711906427606857"/>
  </r>
  <r>
    <x v="3307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x v="1"/>
    <n v="120"/>
    <n v="-5"/>
    <n v="1"/>
    <x v="0"/>
    <s v="On Time/Early"/>
    <n v="19.761711761495455"/>
    <n v="1.9166666666666667"/>
    <n v="10.310458310345455"/>
  </r>
  <r>
    <x v="33074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x v="8"/>
    <n v="120"/>
    <n v="15"/>
    <n v="0"/>
    <x v="1"/>
    <s v="11-30 Min"/>
    <n v="19.471036266928103"/>
    <n v="2.25"/>
    <n v="8.6537938964124894"/>
  </r>
  <r>
    <x v="33075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x v="8"/>
    <n v="120"/>
    <n v="40"/>
    <n v="0"/>
    <x v="1"/>
    <s v="30 Min+"/>
    <n v="6.2179328800752653"/>
    <n v="2.6666666666666665"/>
    <n v="2.3317248300282247"/>
  </r>
  <r>
    <x v="33076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x v="10"/>
    <n v="120"/>
    <n v="-94"/>
    <n v="1"/>
    <x v="0"/>
    <s v="On Time/Early"/>
    <n v="9.0561094304954555"/>
    <n v="0.43333333333333335"/>
    <n v="20.898714070374126"/>
  </r>
  <r>
    <x v="33077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x v="11"/>
    <n v="120"/>
    <n v="50"/>
    <n v="0"/>
    <x v="1"/>
    <s v="30 Min+"/>
    <n v="10.254936646441463"/>
    <n v="2.8333333333333335"/>
    <n v="3.6193894046263986"/>
  </r>
  <r>
    <x v="33078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x v="2"/>
    <n v="120"/>
    <n v="65"/>
    <n v="0"/>
    <x v="1"/>
    <s v="30 Min+"/>
    <n v="11.719815091815446"/>
    <n v="3.0833333333333335"/>
    <n v="3.8010211108590637"/>
  </r>
  <r>
    <x v="3307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x v="14"/>
    <n v="120"/>
    <n v="40"/>
    <n v="0"/>
    <x v="1"/>
    <s v="30 Min+"/>
    <n v="10.569514785465115"/>
    <n v="2.6666666666666665"/>
    <n v="3.9635680445494184"/>
  </r>
  <r>
    <x v="33080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x v="12"/>
    <n v="120"/>
    <n v="-35"/>
    <n v="1"/>
    <x v="0"/>
    <s v="On Time/Early"/>
    <n v="4.6103393454860289"/>
    <n v="1.4166666666666667"/>
    <n v="3.2543571850489612"/>
  </r>
  <r>
    <x v="3308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x v="12"/>
    <n v="120"/>
    <n v="-40"/>
    <n v="1"/>
    <x v="0"/>
    <s v="On Time/Early"/>
    <n v="6.0497653967469667"/>
    <n v="1.3333333333333333"/>
    <n v="4.537324047560225"/>
  </r>
  <r>
    <x v="33082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x v="11"/>
    <n v="120"/>
    <n v="-30"/>
    <n v="1"/>
    <x v="0"/>
    <s v="On Time/Early"/>
    <n v="17.097896810887125"/>
    <n v="1.5"/>
    <n v="11.39859787392475"/>
  </r>
  <r>
    <x v="33083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x v="7"/>
    <n v="120"/>
    <n v="45"/>
    <n v="0"/>
    <x v="1"/>
    <s v="30 Min+"/>
    <n v="16.721288103795732"/>
    <n v="2.75"/>
    <n v="6.0804684013802666"/>
  </r>
  <r>
    <x v="33084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x v="5"/>
    <n v="120"/>
    <n v="15"/>
    <n v="0"/>
    <x v="1"/>
    <s v="11-30 Min"/>
    <n v="4.6100270107430212"/>
    <n v="2.25"/>
    <n v="2.0489008936635651"/>
  </r>
  <r>
    <x v="33085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x v="6"/>
    <n v="120"/>
    <n v="-60"/>
    <n v="1"/>
    <x v="0"/>
    <s v="On Time/Early"/>
    <n v="7.7901226503921706"/>
    <n v="1"/>
    <n v="7.7901226503921706"/>
  </r>
  <r>
    <x v="33086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x v="7"/>
    <n v="120"/>
    <n v="45"/>
    <n v="0"/>
    <x v="1"/>
    <s v="30 Min+"/>
    <n v="9.1782969960072975"/>
    <n v="2.75"/>
    <n v="3.3375625440026537"/>
  </r>
  <r>
    <x v="33087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x v="0"/>
    <n v="120"/>
    <n v="15"/>
    <n v="0"/>
    <x v="1"/>
    <s v="11-30 Min"/>
    <n v="19.760091519608"/>
    <n v="2.25"/>
    <n v="8.7822628976035553"/>
  </r>
  <r>
    <x v="33088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x v="4"/>
    <n v="120"/>
    <n v="-20"/>
    <n v="1"/>
    <x v="0"/>
    <s v="On Time/Early"/>
    <n v="9.1927037898960879"/>
    <n v="1.6666666666666667"/>
    <n v="5.5156222739376526"/>
  </r>
  <r>
    <x v="33089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x v="14"/>
    <n v="120"/>
    <n v="20"/>
    <n v="0"/>
    <x v="1"/>
    <s v="11-30 Min"/>
    <n v="13.788282220058678"/>
    <n v="2.3333333333333335"/>
    <n v="5.9092638085965756"/>
  </r>
  <r>
    <x v="33090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x v="11"/>
    <n v="120"/>
    <n v="-30"/>
    <n v="1"/>
    <x v="0"/>
    <s v="On Time/Early"/>
    <n v="1.5322764702611376"/>
    <n v="1.5"/>
    <n v="1.0215176468407583"/>
  </r>
  <r>
    <x v="3309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x v="12"/>
    <n v="120"/>
    <n v="50"/>
    <n v="0"/>
    <x v="1"/>
    <s v="30 Min+"/>
    <n v="3.0406978528956694"/>
    <n v="2.8333333333333335"/>
    <n v="1.0731874774925891"/>
  </r>
  <r>
    <x v="3309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x v="4"/>
    <n v="120"/>
    <n v="-50"/>
    <n v="1"/>
    <x v="0"/>
    <s v="On Time/Early"/>
    <n v="9.0745735540309127"/>
    <n v="1.1666666666666667"/>
    <n v="7.7782059034550679"/>
  </r>
  <r>
    <x v="33093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x v="4"/>
    <n v="120"/>
    <n v="-45"/>
    <n v="1"/>
    <x v="0"/>
    <s v="On Time/Early"/>
    <n v="1.558132235882292"/>
    <n v="1.25"/>
    <n v="1.2465057887058335"/>
  </r>
  <r>
    <x v="33094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x v="0"/>
    <n v="120"/>
    <n v="0"/>
    <n v="1"/>
    <x v="0"/>
    <s v="On Time/Early"/>
    <n v="10.881463659721373"/>
    <n v="2"/>
    <n v="5.4407318298606864"/>
  </r>
  <r>
    <x v="33095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x v="3"/>
    <n v="120"/>
    <n v="-25"/>
    <n v="1"/>
    <x v="0"/>
    <s v="On Time/Early"/>
    <n v="7.790109178958522"/>
    <n v="1.5833333333333333"/>
    <n v="4.9200689551316987"/>
  </r>
  <r>
    <x v="33096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x v="12"/>
    <n v="120"/>
    <n v="-25"/>
    <n v="1"/>
    <x v="0"/>
    <s v="On Time/Early"/>
    <n v="3.1161272218233638"/>
    <n v="1.5833333333333333"/>
    <n v="1.9680803506252824"/>
  </r>
  <r>
    <x v="33097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x v="9"/>
    <n v="120"/>
    <n v="-30"/>
    <n v="1"/>
    <x v="0"/>
    <s v="On Time/Early"/>
    <n v="10.58758820313516"/>
    <n v="1.5"/>
    <n v="7.05839213542344"/>
  </r>
  <r>
    <x v="33098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x v="15"/>
    <n v="120"/>
    <n v="10"/>
    <n v="0"/>
    <x v="1"/>
    <s v="1-10 Min"/>
    <n v="7.7903621254205273"/>
    <n v="2.1666666666666665"/>
    <n v="3.5955517501940899"/>
  </r>
  <r>
    <x v="33099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x v="7"/>
    <n v="120"/>
    <n v="60"/>
    <n v="0"/>
    <x v="1"/>
    <s v="30 Min+"/>
    <n v="12.41964980746349"/>
    <n v="3"/>
    <n v="4.1398832691544962"/>
  </r>
  <r>
    <x v="33100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x v="13"/>
    <n v="120"/>
    <n v="-30"/>
    <n v="1"/>
    <x v="0"/>
    <s v="On Time/Early"/>
    <n v="7.5623179449307294"/>
    <n v="1.5"/>
    <n v="5.0415452966204866"/>
  </r>
  <r>
    <x v="33101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x v="12"/>
    <n v="120"/>
    <n v="55"/>
    <n v="0"/>
    <x v="1"/>
    <s v="30 Min+"/>
    <n v="12.160999124146159"/>
    <n v="2.9166666666666665"/>
    <n v="4.1694854139929687"/>
  </r>
  <r>
    <x v="33102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x v="5"/>
    <n v="120"/>
    <n v="-10"/>
    <n v="1"/>
    <x v="0"/>
    <s v="On Time/Early"/>
    <n v="3.1053699758089897"/>
    <n v="1.8333333333333333"/>
    <n v="1.6938381686230852"/>
  </r>
  <r>
    <x v="33103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x v="6"/>
    <n v="120"/>
    <n v="35"/>
    <n v="0"/>
    <x v="1"/>
    <s v="30 Min+"/>
    <n v="11.719801789767288"/>
    <n v="2.5833333333333335"/>
    <n v="4.5366974670066922"/>
  </r>
  <r>
    <x v="33104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x v="7"/>
    <n v="120"/>
    <n v="-40"/>
    <n v="1"/>
    <x v="0"/>
    <s v="On Time/Early"/>
    <n v="3.1450674360289312"/>
    <n v="1.3333333333333333"/>
    <n v="2.3588005770216984"/>
  </r>
  <r>
    <x v="33105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x v="2"/>
    <n v="120"/>
    <n v="-40"/>
    <n v="1"/>
    <x v="0"/>
    <s v="On Time/Early"/>
    <n v="3.0636385790619758"/>
    <n v="1.3333333333333333"/>
    <n v="2.2977289342964822"/>
  </r>
  <r>
    <x v="33106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x v="14"/>
    <n v="120"/>
    <n v="45"/>
    <n v="0"/>
    <x v="1"/>
    <s v="30 Min+"/>
    <n v="6.2100989481264079"/>
    <n v="2.75"/>
    <n v="2.2582177993186936"/>
  </r>
  <r>
    <x v="33107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x v="0"/>
    <n v="120"/>
    <n v="-10"/>
    <n v="1"/>
    <x v="0"/>
    <s v="On Time/Early"/>
    <n v="17.07747121281006"/>
    <n v="1.8333333333333333"/>
    <n v="9.3149842978963964"/>
  </r>
  <r>
    <x v="33108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x v="8"/>
    <n v="120"/>
    <n v="0"/>
    <n v="1"/>
    <x v="0"/>
    <s v="On Time/Early"/>
    <n v="10.723989806872249"/>
    <n v="2"/>
    <n v="5.3619949034361243"/>
  </r>
  <r>
    <x v="331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x v="5"/>
    <n v="120"/>
    <n v="-30"/>
    <n v="1"/>
    <x v="0"/>
    <s v="On Time/Early"/>
    <n v="14.152800689540388"/>
    <n v="1.5"/>
    <n v="9.4352004596935917"/>
  </r>
  <r>
    <x v="33110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x v="8"/>
    <n v="120"/>
    <n v="-60"/>
    <n v="1"/>
    <x v="0"/>
    <s v="On Time/Early"/>
    <n v="10.427692569120131"/>
    <n v="1"/>
    <n v="10.427692569120131"/>
  </r>
  <r>
    <x v="33111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x v="15"/>
    <n v="120"/>
    <n v="5"/>
    <n v="0"/>
    <x v="1"/>
    <s v="1-10 Min"/>
    <n v="19.880157869647093"/>
    <n v="2.0833333333333335"/>
    <n v="9.542475777430603"/>
  </r>
  <r>
    <x v="33112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x v="13"/>
    <n v="120"/>
    <n v="-40"/>
    <n v="1"/>
    <x v="0"/>
    <s v="On Time/Early"/>
    <n v="9.3150240389957748"/>
    <n v="1.3333333333333333"/>
    <n v="6.9862680292468315"/>
  </r>
  <r>
    <x v="33113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x v="14"/>
    <n v="120"/>
    <n v="25"/>
    <n v="0"/>
    <x v="1"/>
    <s v="11-30 Min"/>
    <n v="4.7176010918902094"/>
    <n v="2.4166666666666665"/>
    <n v="1.9521107966442246"/>
  </r>
  <r>
    <x v="33114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x v="2"/>
    <n v="120"/>
    <n v="55"/>
    <n v="0"/>
    <x v="1"/>
    <s v="30 Min+"/>
    <n v="13.970652591396512"/>
    <n v="2.9166666666666665"/>
    <n v="4.7899380313359474"/>
  </r>
  <r>
    <x v="33115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x v="13"/>
    <n v="120"/>
    <n v="-10"/>
    <n v="1"/>
    <x v="0"/>
    <s v="On Time/Early"/>
    <n v="7.7901226503921706"/>
    <n v="1.8333333333333333"/>
    <n v="4.2491578093048208"/>
  </r>
  <r>
    <x v="33116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x v="0"/>
    <n v="120"/>
    <n v="-25"/>
    <n v="1"/>
    <x v="0"/>
    <s v="On Time/Early"/>
    <n v="10.429991108543323"/>
    <n v="1.5833333333333333"/>
    <n v="6.5873628053957836"/>
  </r>
  <r>
    <x v="33117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x v="4"/>
    <n v="120"/>
    <n v="-25"/>
    <n v="1"/>
    <x v="0"/>
    <s v="On Time/Early"/>
    <n v="3.0642670723832941"/>
    <n v="1.5833333333333333"/>
    <n v="1.9353265720315542"/>
  </r>
  <r>
    <x v="33118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x v="15"/>
    <n v="120"/>
    <n v="15"/>
    <n v="0"/>
    <x v="1"/>
    <s v="11-30 Min"/>
    <n v="4.494259992402446"/>
    <n v="2.25"/>
    <n v="1.9974488855121981"/>
  </r>
  <r>
    <x v="33119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x v="0"/>
    <n v="120"/>
    <n v="-30"/>
    <n v="1"/>
    <x v="0"/>
    <s v="On Time/Early"/>
    <n v="6.1278484565943856"/>
    <n v="1.5"/>
    <n v="4.0852323043962571"/>
  </r>
  <r>
    <x v="33120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x v="10"/>
    <n v="120"/>
    <n v="-99"/>
    <n v="1"/>
    <x v="0"/>
    <s v="On Time/Early"/>
    <n v="7.6603169111606029"/>
    <n v="0.35"/>
    <n v="21.886619746173153"/>
  </r>
  <r>
    <x v="33121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x v="14"/>
    <n v="120"/>
    <n v="-20"/>
    <n v="1"/>
    <x v="0"/>
    <s v="On Time/Early"/>
    <n v="16.722534467284458"/>
    <n v="1.6666666666666667"/>
    <n v="10.033520680370675"/>
  </r>
  <r>
    <x v="33122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x v="0"/>
    <n v="120"/>
    <n v="140"/>
    <n v="0"/>
    <x v="1"/>
    <s v="30 Min+"/>
    <n v="13.788282220058678"/>
    <n v="4.333333333333333"/>
    <n v="3.1819112815520025"/>
  </r>
  <r>
    <x v="33123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x v="4"/>
    <n v="120"/>
    <n v="-40"/>
    <n v="1"/>
    <x v="0"/>
    <s v="On Time/Early"/>
    <n v="16.903235903481672"/>
    <n v="1.3333333333333333"/>
    <n v="12.677426927611254"/>
  </r>
  <r>
    <x v="33124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x v="10"/>
    <n v="120"/>
    <n v="-95"/>
    <n v="1"/>
    <x v="0"/>
    <s v="On Time/Early"/>
    <n v="12.419634113854112"/>
    <n v="0.41666666666666669"/>
    <n v="29.807121873249869"/>
  </r>
  <r>
    <x v="33125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x v="3"/>
    <n v="120"/>
    <n v="30"/>
    <n v="0"/>
    <x v="1"/>
    <s v="11-30 Min"/>
    <n v="10.868667520770405"/>
    <n v="2.5"/>
    <n v="4.3474670083081621"/>
  </r>
  <r>
    <x v="33126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x v="0"/>
    <n v="120"/>
    <n v="65"/>
    <n v="0"/>
    <x v="1"/>
    <s v="30 Min+"/>
    <n v="16.720764045683083"/>
    <n v="3.0833333333333335"/>
    <n v="5.4229505013026209"/>
  </r>
  <r>
    <x v="33127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x v="13"/>
    <n v="120"/>
    <n v="45"/>
    <n v="0"/>
    <x v="1"/>
    <s v="30 Min+"/>
    <n v="4.6576549367953337"/>
    <n v="2.75"/>
    <n v="1.6936927042892123"/>
  </r>
  <r>
    <x v="33128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x v="12"/>
    <n v="120"/>
    <n v="-65"/>
    <n v="1"/>
    <x v="0"/>
    <s v="On Time/Early"/>
    <n v="2.9961602574020887"/>
    <n v="0.91666666666666663"/>
    <n v="3.2685384626204605"/>
  </r>
  <r>
    <x v="33129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x v="10"/>
    <n v="120"/>
    <n v="-92"/>
    <n v="1"/>
    <x v="0"/>
    <s v="On Time/Early"/>
    <n v="20.853334608151179"/>
    <n v="0.46666666666666667"/>
    <n v="44.685717017466814"/>
  </r>
  <r>
    <x v="33130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x v="2"/>
    <n v="120"/>
    <n v="25"/>
    <n v="0"/>
    <x v="1"/>
    <s v="11-30 Min"/>
    <n v="8.8113882180541871"/>
    <n v="2.4166666666666665"/>
    <n v="3.6460916764362157"/>
  </r>
  <r>
    <x v="33131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x v="4"/>
    <n v="120"/>
    <n v="-5"/>
    <n v="1"/>
    <x v="0"/>
    <s v="On Time/Early"/>
    <n v="19.760907746740394"/>
    <n v="1.9166666666666667"/>
    <n v="10.310038824386291"/>
  </r>
  <r>
    <x v="33132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x v="2"/>
    <n v="120"/>
    <n v="-25"/>
    <n v="1"/>
    <x v="0"/>
    <s v="On Time/Early"/>
    <n v="20.44292976247127"/>
    <n v="1.5833333333333333"/>
    <n v="12.911324060508171"/>
  </r>
  <r>
    <x v="33133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x v="9"/>
    <n v="120"/>
    <n v="45"/>
    <n v="0"/>
    <x v="1"/>
    <s v="30 Min+"/>
    <n v="7.4398505314594985"/>
    <n v="2.75"/>
    <n v="2.7054001932579994"/>
  </r>
  <r>
    <x v="33134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x v="3"/>
    <n v="120"/>
    <n v="85"/>
    <n v="0"/>
    <x v="1"/>
    <s v="30 Min+"/>
    <n v="12.580267821996351"/>
    <n v="3.4166666666666665"/>
    <n v="3.6820296064379567"/>
  </r>
  <r>
    <x v="33135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x v="9"/>
    <n v="120"/>
    <n v="60"/>
    <n v="0"/>
    <x v="1"/>
    <s v="30 Min+"/>
    <n v="10.429850454253245"/>
    <n v="3"/>
    <n v="3.4766168180844148"/>
  </r>
  <r>
    <x v="33136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x v="0"/>
    <n v="120"/>
    <n v="-55"/>
    <n v="1"/>
    <x v="0"/>
    <s v="On Time/Early"/>
    <n v="3.0188412584430298"/>
    <n v="1.0833333333333333"/>
    <n v="2.7866227001012582"/>
  </r>
  <r>
    <x v="33137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x v="9"/>
    <n v="120"/>
    <n v="10"/>
    <n v="0"/>
    <x v="1"/>
    <s v="1-10 Min"/>
    <n v="5.9690435619963926"/>
    <n v="2.1666666666666665"/>
    <n v="2.7549431824598738"/>
  </r>
  <r>
    <x v="33138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x v="11"/>
    <n v="120"/>
    <n v="-20"/>
    <n v="1"/>
    <x v="0"/>
    <s v="On Time/Early"/>
    <n v="8.9362974246864049"/>
    <n v="1.6666666666666667"/>
    <n v="5.3617784548118426"/>
  </r>
  <r>
    <x v="33139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x v="8"/>
    <n v="120"/>
    <n v="-45"/>
    <n v="1"/>
    <x v="0"/>
    <s v="On Time/Early"/>
    <n v="13.788747286194965"/>
    <n v="1.25"/>
    <n v="11.030997828955972"/>
  </r>
  <r>
    <x v="33140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x v="11"/>
    <n v="120"/>
    <n v="-25"/>
    <n v="1"/>
    <x v="0"/>
    <s v="On Time/Early"/>
    <n v="7.5622720548258471"/>
    <n v="1.5833333333333333"/>
    <n v="4.7761718241005351"/>
  </r>
  <r>
    <x v="33141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x v="10"/>
    <n v="120"/>
    <n v="-81"/>
    <n v="1"/>
    <x v="0"/>
    <s v="On Time/Early"/>
    <n v="20.852278834320209"/>
    <n v="0.65"/>
    <n v="32.080428975877247"/>
  </r>
  <r>
    <x v="33142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x v="5"/>
    <n v="120"/>
    <n v="40"/>
    <n v="0"/>
    <x v="1"/>
    <s v="30 Min+"/>
    <n v="13.392894243100761"/>
    <n v="2.6666666666666665"/>
    <n v="5.022335341162786"/>
  </r>
  <r>
    <x v="3314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x v="15"/>
    <n v="120"/>
    <n v="5"/>
    <n v="0"/>
    <x v="1"/>
    <s v="1-10 Min"/>
    <n v="16.600361127986488"/>
    <n v="2.0833333333333335"/>
    <n v="7.9681733414335136"/>
  </r>
  <r>
    <x v="33144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x v="11"/>
    <n v="120"/>
    <n v="100"/>
    <n v="0"/>
    <x v="1"/>
    <s v="30 Min+"/>
    <n v="17.098388556224712"/>
    <n v="3.6666666666666665"/>
    <n v="4.6631968789703766"/>
  </r>
  <r>
    <x v="33145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x v="10"/>
    <n v="120"/>
    <n v="-104"/>
    <n v="1"/>
    <x v="0"/>
    <s v="On Time/Early"/>
    <n v="9.0879370678490901"/>
    <n v="0.26666666666666666"/>
    <n v="34.079764004434089"/>
  </r>
  <r>
    <x v="33146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x v="13"/>
    <n v="120"/>
    <n v="-35"/>
    <n v="1"/>
    <x v="0"/>
    <s v="On Time/Early"/>
    <n v="17.097073943033521"/>
    <n v="1.4166666666666667"/>
    <n v="12.068522783317778"/>
  </r>
  <r>
    <x v="33147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x v="10"/>
    <n v="120"/>
    <n v="-104"/>
    <n v="1"/>
    <x v="0"/>
    <s v="On Time/Early"/>
    <n v="6.1220947998264199"/>
    <n v="0.26666666666666666"/>
    <n v="22.957855499349076"/>
  </r>
  <r>
    <x v="33148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x v="7"/>
    <n v="120"/>
    <n v="35"/>
    <n v="0"/>
    <x v="1"/>
    <s v="30 Min+"/>
    <n v="10.867300462026577"/>
    <n v="2.5833333333333335"/>
    <n v="4.2066969530425462"/>
  </r>
  <r>
    <x v="33149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x v="13"/>
    <n v="120"/>
    <n v="70"/>
    <n v="0"/>
    <x v="1"/>
    <s v="30 Min+"/>
    <n v="13.989146264833732"/>
    <n v="3.1666666666666665"/>
    <n v="4.4176251362632835"/>
  </r>
  <r>
    <x v="33150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x v="11"/>
    <n v="120"/>
    <n v="50"/>
    <n v="0"/>
    <x v="1"/>
    <s v="30 Min+"/>
    <n v="16.827472772762292"/>
    <n v="2.8333333333333335"/>
    <n v="5.9391080374455143"/>
  </r>
  <r>
    <x v="33151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x v="8"/>
    <n v="120"/>
    <n v="40"/>
    <n v="0"/>
    <x v="1"/>
    <s v="30 Min+"/>
    <n v="19.671433318380235"/>
    <n v="2.6666666666666665"/>
    <n v="7.3767874943925884"/>
  </r>
  <r>
    <x v="33152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x v="11"/>
    <n v="120"/>
    <n v="-5"/>
    <n v="1"/>
    <x v="0"/>
    <s v="On Time/Early"/>
    <n v="13.631271208881214"/>
    <n v="1.9166666666666667"/>
    <n v="7.1119675872423729"/>
  </r>
  <r>
    <x v="33153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x v="0"/>
    <n v="120"/>
    <n v="-15"/>
    <n v="1"/>
    <x v="0"/>
    <s v="On Time/Early"/>
    <n v="9.1776838342591081"/>
    <n v="1.75"/>
    <n v="5.2443907624337758"/>
  </r>
  <r>
    <x v="33154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x v="12"/>
    <n v="120"/>
    <n v="20"/>
    <n v="0"/>
    <x v="1"/>
    <s v="11-30 Min"/>
    <n v="1.5101916043336721"/>
    <n v="2.3333333333333335"/>
    <n v="0.64722497328585937"/>
  </r>
  <r>
    <x v="33155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x v="4"/>
    <n v="120"/>
    <n v="-10"/>
    <n v="1"/>
    <x v="0"/>
    <s v="On Time/Early"/>
    <n v="19.364277132386906"/>
    <n v="1.8333333333333333"/>
    <n v="10.56233298130195"/>
  </r>
  <r>
    <x v="3315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x v="1"/>
    <n v="120"/>
    <n v="55"/>
    <n v="0"/>
    <x v="1"/>
    <s v="30 Min+"/>
    <n v="3.0897366608401873"/>
    <n v="2.9166666666666665"/>
    <n v="1.0593382837166356"/>
  </r>
  <r>
    <x v="33157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x v="5"/>
    <n v="120"/>
    <n v="-20"/>
    <n v="1"/>
    <x v="0"/>
    <s v="On Time/Early"/>
    <n v="9.3482062674826167"/>
    <n v="1.6666666666666667"/>
    <n v="5.6089237604895699"/>
  </r>
  <r>
    <x v="33158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x v="1"/>
    <n v="120"/>
    <n v="15"/>
    <n v="0"/>
    <x v="1"/>
    <s v="11-30 Min"/>
    <n v="3.1161417135564218"/>
    <n v="2.25"/>
    <n v="1.3849518726917429"/>
  </r>
  <r>
    <x v="33159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x v="11"/>
    <n v="120"/>
    <n v="-5"/>
    <n v="1"/>
    <x v="0"/>
    <s v="On Time/Early"/>
    <n v="13.681601719210946"/>
    <n v="1.9166666666666667"/>
    <n v="7.1382269839361454"/>
  </r>
  <r>
    <x v="3316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x v="12"/>
    <n v="120"/>
    <n v="-40"/>
    <n v="1"/>
    <x v="0"/>
    <s v="On Time/Early"/>
    <n v="4.6569836374081426"/>
    <n v="1.3333333333333333"/>
    <n v="3.4927377280561069"/>
  </r>
  <r>
    <x v="33161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x v="7"/>
    <n v="120"/>
    <n v="-30"/>
    <n v="1"/>
    <x v="0"/>
    <s v="On Time/Early"/>
    <n v="4.6579995851805851"/>
    <n v="1.5"/>
    <n v="3.1053330567870567"/>
  </r>
  <r>
    <x v="33162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x v="7"/>
    <n v="120"/>
    <n v="105"/>
    <n v="0"/>
    <x v="1"/>
    <s v="30 Min+"/>
    <n v="19.915971082584829"/>
    <n v="3.75"/>
    <n v="5.3109256220226211"/>
  </r>
  <r>
    <x v="33163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x v="6"/>
    <n v="120"/>
    <n v="35"/>
    <n v="0"/>
    <x v="1"/>
    <s v="30 Min+"/>
    <n v="7.5629500994157715"/>
    <n v="2.5833333333333335"/>
    <n v="2.9275935868706209"/>
  </r>
  <r>
    <x v="33164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x v="12"/>
    <n v="120"/>
    <n v="0"/>
    <n v="1"/>
    <x v="0"/>
    <s v="On Time/Early"/>
    <n v="7.7720388188877507"/>
    <n v="2"/>
    <n v="3.8860194094438754"/>
  </r>
  <r>
    <x v="33165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x v="3"/>
    <n v="120"/>
    <n v="20"/>
    <n v="0"/>
    <x v="1"/>
    <s v="11-30 Min"/>
    <n v="6.2901346775171341"/>
    <n v="2.3333333333333335"/>
    <n v="2.6957720046502001"/>
  </r>
  <r>
    <x v="33166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x v="14"/>
    <n v="120"/>
    <n v="85"/>
    <n v="0"/>
    <x v="1"/>
    <s v="30 Min+"/>
    <n v="12.117036431966842"/>
    <n v="3.4166666666666665"/>
    <n v="3.5464496874049294"/>
  </r>
  <r>
    <x v="33167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x v="11"/>
    <n v="120"/>
    <n v="-15"/>
    <n v="1"/>
    <x v="0"/>
    <s v="On Time/Early"/>
    <n v="16.852565465169373"/>
    <n v="1.75"/>
    <n v="9.6300374086682137"/>
  </r>
  <r>
    <x v="33168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x v="7"/>
    <n v="120"/>
    <n v="-35"/>
    <n v="1"/>
    <x v="0"/>
    <s v="On Time/Early"/>
    <n v="1.5525801592261412"/>
    <n v="1.4166666666666667"/>
    <n v="1.095938935924335"/>
  </r>
  <r>
    <x v="33169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x v="7"/>
    <n v="120"/>
    <n v="10"/>
    <n v="0"/>
    <x v="1"/>
    <s v="1-10 Min"/>
    <n v="10.881731319186903"/>
    <n v="2.1666666666666665"/>
    <n v="5.0223375319324175"/>
  </r>
  <r>
    <x v="33170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x v="0"/>
    <n v="120"/>
    <n v="-25"/>
    <n v="1"/>
    <x v="0"/>
    <s v="On Time/Early"/>
    <n v="13.407033668341322"/>
    <n v="1.5833333333333333"/>
    <n v="8.4676002115839939"/>
  </r>
  <r>
    <x v="33171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x v="14"/>
    <n v="120"/>
    <n v="25"/>
    <n v="0"/>
    <x v="1"/>
    <s v="11-30 Min"/>
    <n v="12.257012193964226"/>
    <n v="2.4166666666666665"/>
    <n v="5.0718671147438181"/>
  </r>
  <r>
    <x v="33172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x v="13"/>
    <n v="120"/>
    <n v="-35"/>
    <n v="1"/>
    <x v="0"/>
    <s v="On Time/Early"/>
    <n v="3.1450674360289312"/>
    <n v="1.4166666666666667"/>
    <n v="2.2200476019027748"/>
  </r>
  <r>
    <x v="33173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x v="9"/>
    <n v="120"/>
    <n v="-45"/>
    <n v="1"/>
    <x v="0"/>
    <s v="On Time/Early"/>
    <n v="7.6016147382239545"/>
    <n v="1.25"/>
    <n v="6.0812917905791632"/>
  </r>
  <r>
    <x v="33174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x v="2"/>
    <n v="120"/>
    <n v="-30"/>
    <n v="1"/>
    <x v="0"/>
    <s v="On Time/Early"/>
    <n v="13.390667794608413"/>
    <n v="1.5"/>
    <n v="8.927111863072275"/>
  </r>
  <r>
    <x v="33175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x v="7"/>
    <n v="120"/>
    <n v="45"/>
    <n v="0"/>
    <x v="1"/>
    <s v="30 Min+"/>
    <n v="9.1781383748266077"/>
    <n v="2.75"/>
    <n v="3.337504863573312"/>
  </r>
  <r>
    <x v="33176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x v="10"/>
    <n v="120"/>
    <n v="-105"/>
    <n v="1"/>
    <x v="0"/>
    <s v="On Time/Early"/>
    <n v="1.5203573112092206"/>
    <n v="0.25"/>
    <n v="6.0814292448368823"/>
  </r>
  <r>
    <x v="33177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x v="10"/>
    <n v="120"/>
    <n v="-88"/>
    <n v="1"/>
    <x v="0"/>
    <s v="On Time/Early"/>
    <n v="7.6461047477800825"/>
    <n v="0.53333333333333333"/>
    <n v="14.336446402087654"/>
  </r>
  <r>
    <x v="33178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x v="4"/>
    <n v="120"/>
    <n v="35"/>
    <n v="0"/>
    <x v="1"/>
    <s v="30 Min+"/>
    <n v="12.239035526982123"/>
    <n v="2.5833333333333335"/>
    <n v="4.7376911717350154"/>
  </r>
  <r>
    <x v="3317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x v="5"/>
    <n v="120"/>
    <n v="25"/>
    <n v="0"/>
    <x v="1"/>
    <s v="11-30 Min"/>
    <n v="13.989695714204288"/>
    <n v="2.4166666666666665"/>
    <n v="5.7888396058776364"/>
  </r>
  <r>
    <x v="3318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x v="10"/>
    <n v="120"/>
    <n v="-84"/>
    <n v="1"/>
    <x v="0"/>
    <s v="On Time/Early"/>
    <n v="16.852241972540444"/>
    <n v="0.6"/>
    <n v="28.087069954234074"/>
  </r>
  <r>
    <x v="33181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x v="1"/>
    <n v="120"/>
    <n v="-35"/>
    <n v="1"/>
    <x v="0"/>
    <s v="On Time/Early"/>
    <n v="9.181151801413705"/>
    <n v="1.4166666666666667"/>
    <n v="6.4808130362920267"/>
  </r>
  <r>
    <x v="33182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x v="2"/>
    <n v="120"/>
    <n v="20"/>
    <n v="0"/>
    <x v="1"/>
    <s v="11-30 Min"/>
    <n v="3.0644857817199642"/>
    <n v="2.3333333333333335"/>
    <n v="1.3133510493085561"/>
  </r>
  <r>
    <x v="33183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x v="0"/>
    <n v="120"/>
    <n v="0"/>
    <n v="1"/>
    <x v="0"/>
    <s v="On Time/Early"/>
    <n v="7.7620929143073383"/>
    <n v="2"/>
    <n v="3.8810464571536691"/>
  </r>
  <r>
    <x v="3318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x v="9"/>
    <n v="120"/>
    <n v="105"/>
    <n v="0"/>
    <x v="1"/>
    <s v="30 Min+"/>
    <n v="7.5622674723554093"/>
    <n v="3.75"/>
    <n v="2.0166046592947757"/>
  </r>
  <r>
    <x v="33185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x v="8"/>
    <n v="120"/>
    <n v="25"/>
    <n v="0"/>
    <x v="1"/>
    <s v="11-30 Min"/>
    <n v="2.9796333030992299"/>
    <n v="2.4166666666666665"/>
    <n v="1.2329517116272677"/>
  </r>
  <r>
    <x v="3318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x v="3"/>
    <n v="120"/>
    <n v="-20"/>
    <n v="1"/>
    <x v="0"/>
    <s v="On Time/Early"/>
    <n v="3.0644638548725487"/>
    <n v="1.6666666666666667"/>
    <n v="1.8386783129235291"/>
  </r>
  <r>
    <x v="33187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x v="15"/>
    <n v="120"/>
    <n v="-55"/>
    <n v="1"/>
    <x v="0"/>
    <s v="On Time/Early"/>
    <n v="7.760775621085938"/>
    <n v="1.0833333333333333"/>
    <n v="7.1637928810024052"/>
  </r>
  <r>
    <x v="33188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x v="4"/>
    <n v="120"/>
    <n v="-45"/>
    <n v="1"/>
    <x v="0"/>
    <s v="On Time/Early"/>
    <n v="10.867258681324547"/>
    <n v="1.25"/>
    <n v="8.693806945059638"/>
  </r>
  <r>
    <x v="33189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x v="12"/>
    <n v="120"/>
    <n v="60"/>
    <n v="0"/>
    <x v="1"/>
    <s v="30 Min+"/>
    <n v="16.902955539477748"/>
    <n v="3"/>
    <n v="5.6343185131592497"/>
  </r>
  <r>
    <x v="33190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x v="3"/>
    <n v="120"/>
    <n v="95"/>
    <n v="0"/>
    <x v="1"/>
    <s v="30 Min+"/>
    <n v="20.851726357947761"/>
    <n v="3.5833333333333335"/>
    <n v="5.8190864254737935"/>
  </r>
  <r>
    <x v="33191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x v="13"/>
    <n v="120"/>
    <n v="35"/>
    <n v="0"/>
    <x v="1"/>
    <s v="30 Min+"/>
    <n v="4.5611135882960347"/>
    <n v="2.5833333333333335"/>
    <n v="1.7655923567597553"/>
  </r>
  <r>
    <x v="33192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x v="7"/>
    <n v="120"/>
    <n v="-5"/>
    <n v="1"/>
    <x v="0"/>
    <s v="On Time/Early"/>
    <n v="10.865584127220625"/>
    <n v="1.9166666666666667"/>
    <n v="5.6690004142020651"/>
  </r>
  <r>
    <x v="33193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x v="3"/>
    <n v="120"/>
    <n v="10"/>
    <n v="0"/>
    <x v="1"/>
    <s v="1-10 Min"/>
    <n v="6.1466835954813472"/>
    <n v="2.1666666666666665"/>
    <n v="2.8369308902221606"/>
  </r>
  <r>
    <x v="33194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x v="8"/>
    <n v="120"/>
    <n v="0"/>
    <n v="1"/>
    <x v="0"/>
    <s v="On Time/Early"/>
    <n v="10.586595267983611"/>
    <n v="2"/>
    <n v="5.2932976339918056"/>
  </r>
  <r>
    <x v="33195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x v="5"/>
    <n v="120"/>
    <n v="-60"/>
    <n v="1"/>
    <x v="0"/>
    <s v="On Time/Early"/>
    <n v="9.4352015370904798"/>
    <n v="1"/>
    <n v="9.4352015370904798"/>
  </r>
  <r>
    <x v="33196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x v="2"/>
    <n v="120"/>
    <n v="-65"/>
    <n v="1"/>
    <x v="0"/>
    <s v="On Time/Early"/>
    <n v="12.116559162482909"/>
    <n v="0.91666666666666663"/>
    <n v="13.218064540890447"/>
  </r>
  <r>
    <x v="33197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x v="2"/>
    <n v="120"/>
    <n v="20"/>
    <n v="0"/>
    <x v="1"/>
    <s v="11-30 Min"/>
    <n v="12.074395525596989"/>
    <n v="2.3333333333333335"/>
    <n v="5.1747409395415662"/>
  </r>
  <r>
    <x v="33198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x v="11"/>
    <n v="120"/>
    <n v="-40"/>
    <n v="1"/>
    <x v="0"/>
    <s v="On Time/Early"/>
    <n v="3.0645081877915046"/>
    <n v="1.3333333333333333"/>
    <n v="2.2983811408436288"/>
  </r>
  <r>
    <x v="33199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x v="6"/>
    <n v="120"/>
    <n v="15"/>
    <n v="0"/>
    <x v="1"/>
    <s v="11-30 Min"/>
    <n v="12.257118233445317"/>
    <n v="2.25"/>
    <n v="5.447608103753474"/>
  </r>
  <r>
    <x v="33200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x v="7"/>
    <n v="120"/>
    <n v="5"/>
    <n v="0"/>
    <x v="1"/>
    <s v="1-10 Min"/>
    <n v="19.761706467433942"/>
    <n v="2.0833333333333335"/>
    <n v="9.4856191043682916"/>
  </r>
  <r>
    <x v="33201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x v="9"/>
    <n v="120"/>
    <n v="20"/>
    <n v="0"/>
    <x v="1"/>
    <s v="11-30 Min"/>
    <n v="16.851371031062847"/>
    <n v="2.3333333333333335"/>
    <n v="7.2220161561697909"/>
  </r>
  <r>
    <x v="3320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x v="8"/>
    <n v="120"/>
    <n v="75"/>
    <n v="0"/>
    <x v="1"/>
    <s v="30 Min+"/>
    <n v="13.771132894840669"/>
    <n v="3.25"/>
    <n v="4.2372716599509754"/>
  </r>
  <r>
    <x v="33203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x v="11"/>
    <n v="120"/>
    <n v="-60"/>
    <n v="1"/>
    <x v="0"/>
    <s v="On Time/Early"/>
    <n v="3.0736267322131772"/>
    <n v="1"/>
    <n v="3.0736267322131772"/>
  </r>
  <r>
    <x v="33204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x v="13"/>
    <n v="120"/>
    <n v="20"/>
    <n v="0"/>
    <x v="1"/>
    <s v="11-30 Min"/>
    <n v="13.611585111809983"/>
    <n v="2.3333333333333335"/>
    <n v="5.8335364764899929"/>
  </r>
  <r>
    <x v="33205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x v="7"/>
    <n v="120"/>
    <n v="85"/>
    <n v="0"/>
    <x v="1"/>
    <s v="30 Min+"/>
    <n v="11.007734763484983"/>
    <n v="3.4166666666666665"/>
    <n v="3.2217760283370684"/>
  </r>
  <r>
    <x v="33206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x v="6"/>
    <n v="120"/>
    <n v="25"/>
    <n v="0"/>
    <x v="1"/>
    <s v="11-30 Min"/>
    <n v="1.4883284953038209"/>
    <n v="2.4166666666666665"/>
    <n v="0.61586006702227081"/>
  </r>
  <r>
    <x v="33207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x v="7"/>
    <n v="120"/>
    <n v="5"/>
    <n v="0"/>
    <x v="1"/>
    <s v="1-10 Min"/>
    <n v="4.6635443524872517"/>
    <n v="2.0833333333333335"/>
    <n v="2.2385012891938807"/>
  </r>
  <r>
    <x v="33208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x v="2"/>
    <n v="120"/>
    <n v="30"/>
    <n v="0"/>
    <x v="1"/>
    <s v="11-30 Min"/>
    <n v="3.0251492848199852"/>
    <n v="2.5"/>
    <n v="1.2100597139279941"/>
  </r>
  <r>
    <x v="33209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x v="14"/>
    <n v="120"/>
    <n v="145"/>
    <n v="0"/>
    <x v="1"/>
    <s v="30 Min+"/>
    <n v="12.580267821996351"/>
    <n v="4.416666666666667"/>
    <n v="2.8483625257350229"/>
  </r>
  <r>
    <x v="33210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x v="2"/>
    <n v="120"/>
    <n v="0"/>
    <n v="1"/>
    <x v="0"/>
    <s v="On Time/Early"/>
    <n v="3.0596070708741889"/>
    <n v="2"/>
    <n v="1.5298035354370945"/>
  </r>
  <r>
    <x v="33211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x v="5"/>
    <n v="120"/>
    <n v="0"/>
    <n v="1"/>
    <x v="0"/>
    <s v="On Time/Early"/>
    <n v="16.646527960474469"/>
    <n v="2"/>
    <n v="8.3232639802372343"/>
  </r>
  <r>
    <x v="33212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x v="0"/>
    <n v="120"/>
    <n v="-35"/>
    <n v="1"/>
    <x v="0"/>
    <s v="On Time/Early"/>
    <n v="20.206316416236245"/>
    <n v="1.4166666666666667"/>
    <n v="14.26328217616676"/>
  </r>
  <r>
    <x v="33213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x v="15"/>
    <n v="120"/>
    <n v="-15"/>
    <n v="1"/>
    <x v="0"/>
    <s v="On Time/Early"/>
    <n v="4.4692230395629444"/>
    <n v="1.75"/>
    <n v="2.5538417368931112"/>
  </r>
  <r>
    <x v="33214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x v="15"/>
    <n v="120"/>
    <n v="-45"/>
    <n v="1"/>
    <x v="0"/>
    <s v="On Time/Early"/>
    <n v="13.392833798801947"/>
    <n v="1.25"/>
    <n v="10.714267039041557"/>
  </r>
  <r>
    <x v="33215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x v="13"/>
    <n v="120"/>
    <n v="-15"/>
    <n v="1"/>
    <x v="0"/>
    <s v="On Time/Early"/>
    <n v="8.7899938879419572"/>
    <n v="1.75"/>
    <n v="5.0228536502525474"/>
  </r>
  <r>
    <x v="33216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x v="4"/>
    <n v="120"/>
    <n v="45"/>
    <n v="0"/>
    <x v="1"/>
    <s v="30 Min+"/>
    <n v="13.406473969116515"/>
    <n v="2.75"/>
    <n v="4.8750814433150964"/>
  </r>
  <r>
    <x v="33217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x v="8"/>
    <n v="120"/>
    <n v="100"/>
    <n v="0"/>
    <x v="1"/>
    <s v="30 Min+"/>
    <n v="16.902609492752944"/>
    <n v="3.6666666666666665"/>
    <n v="4.6098025889326211"/>
  </r>
  <r>
    <x v="33218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x v="8"/>
    <n v="120"/>
    <n v="55"/>
    <n v="0"/>
    <x v="1"/>
    <s v="30 Min+"/>
    <n v="10.725127399507921"/>
    <n v="2.9166666666666665"/>
    <n v="3.6771865369741445"/>
  </r>
  <r>
    <x v="33219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x v="6"/>
    <n v="120"/>
    <n v="65"/>
    <n v="0"/>
    <x v="1"/>
    <s v="30 Min+"/>
    <n v="13.611163547923731"/>
    <n v="3.0833333333333335"/>
    <n v="4.4144314209482367"/>
  </r>
  <r>
    <x v="33220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x v="7"/>
    <n v="120"/>
    <n v="-60"/>
    <n v="1"/>
    <x v="0"/>
    <s v="On Time/Early"/>
    <n v="20.25375174485319"/>
    <n v="1"/>
    <n v="20.25375174485319"/>
  </r>
  <r>
    <x v="332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x v="7"/>
    <n v="120"/>
    <n v="10"/>
    <n v="0"/>
    <x v="1"/>
    <s v="1-10 Min"/>
    <n v="3.073644029640878"/>
    <n v="2.1666666666666665"/>
    <n v="1.4186049367573283"/>
  </r>
  <r>
    <x v="33222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x v="1"/>
    <n v="120"/>
    <n v="100"/>
    <n v="0"/>
    <x v="1"/>
    <s v="30 Min+"/>
    <n v="12.418029174685243"/>
    <n v="3.6666666666666665"/>
    <n v="3.386735229459612"/>
  </r>
  <r>
    <x v="33223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x v="9"/>
    <n v="120"/>
    <n v="-55"/>
    <n v="1"/>
    <x v="0"/>
    <s v="On Time/Early"/>
    <n v="3.0646598409909811"/>
    <n v="1.0833333333333333"/>
    <n v="2.8289167762993674"/>
  </r>
  <r>
    <x v="33224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x v="13"/>
    <n v="120"/>
    <n v="-35"/>
    <n v="1"/>
    <x v="0"/>
    <s v="On Time/Early"/>
    <n v="3.116121839285634"/>
    <n v="1.4166666666666667"/>
    <n v="2.1996154159663299"/>
  </r>
  <r>
    <x v="33225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x v="3"/>
    <n v="120"/>
    <n v="-65"/>
    <n v="1"/>
    <x v="0"/>
    <s v="On Time/Early"/>
    <n v="13.788282220058678"/>
    <n v="0.91666666666666663"/>
    <n v="15.041762421882195"/>
  </r>
  <r>
    <x v="33226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x v="6"/>
    <n v="120"/>
    <n v="0"/>
    <n v="1"/>
    <x v="0"/>
    <s v="On Time/Early"/>
    <n v="4.6820040868396227"/>
    <n v="2"/>
    <n v="2.3410020434198113"/>
  </r>
  <r>
    <x v="33227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x v="2"/>
    <n v="120"/>
    <n v="5"/>
    <n v="0"/>
    <x v="1"/>
    <s v="1-10 Min"/>
    <n v="20.17681196510474"/>
    <n v="2.0833333333333335"/>
    <n v="9.6848697432502746"/>
  </r>
  <r>
    <x v="33228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x v="12"/>
    <n v="120"/>
    <n v="80"/>
    <n v="0"/>
    <x v="1"/>
    <s v="30 Min+"/>
    <n v="19.877439597972007"/>
    <n v="3.3333333333333335"/>
    <n v="5.9632318793916017"/>
  </r>
  <r>
    <x v="33229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x v="5"/>
    <n v="120"/>
    <n v="100"/>
    <n v="0"/>
    <x v="1"/>
    <s v="30 Min+"/>
    <n v="4.6743931326308603"/>
    <n v="3.6666666666666665"/>
    <n v="1.2748344907175073"/>
  </r>
  <r>
    <x v="33230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x v="12"/>
    <n v="120"/>
    <n v="-10"/>
    <n v="1"/>
    <x v="0"/>
    <s v="On Time/Early"/>
    <n v="1.5367515003288561"/>
    <n v="1.8333333333333333"/>
    <n v="0.83822809108846696"/>
  </r>
  <r>
    <x v="33231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x v="9"/>
    <n v="120"/>
    <n v="-15"/>
    <n v="1"/>
    <x v="0"/>
    <s v="On Time/Early"/>
    <n v="9.0540529496901563"/>
    <n v="1.75"/>
    <n v="5.1737445426800894"/>
  </r>
  <r>
    <x v="33232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x v="8"/>
    <n v="120"/>
    <n v="-30"/>
    <n v="1"/>
    <x v="0"/>
    <s v="On Time/Early"/>
    <n v="2.9794951419264057"/>
    <n v="1.5"/>
    <n v="1.9863300946176039"/>
  </r>
  <r>
    <x v="33233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x v="15"/>
    <n v="120"/>
    <n v="65"/>
    <n v="0"/>
    <x v="1"/>
    <s v="30 Min+"/>
    <n v="9.3481124753446654"/>
    <n v="3.0833333333333335"/>
    <n v="3.0318202622739454"/>
  </r>
  <r>
    <x v="33234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x v="10"/>
    <n v="120"/>
    <n v="-92"/>
    <n v="1"/>
    <x v="0"/>
    <s v="On Time/Early"/>
    <n v="9.3485522763910982"/>
    <n v="0.46666666666666667"/>
    <n v="20.032612020838066"/>
  </r>
  <r>
    <x v="33235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x v="13"/>
    <n v="120"/>
    <n v="-25"/>
    <n v="1"/>
    <x v="0"/>
    <s v="On Time/Early"/>
    <n v="8.9381763532527359"/>
    <n v="1.5833333333333333"/>
    <n v="5.6451640125806755"/>
  </r>
  <r>
    <x v="33236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x v="14"/>
    <n v="120"/>
    <n v="-65"/>
    <n v="1"/>
    <x v="0"/>
    <s v="On Time/Early"/>
    <n v="13.830009311593173"/>
    <n v="0.91666666666666663"/>
    <n v="15.087282885374371"/>
  </r>
  <r>
    <x v="33237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x v="15"/>
    <n v="120"/>
    <n v="50"/>
    <n v="0"/>
    <x v="1"/>
    <s v="30 Min+"/>
    <n v="7.4483035029817088"/>
    <n v="2.8333333333333335"/>
    <n v="2.6288130010523676"/>
  </r>
  <r>
    <x v="33238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x v="15"/>
    <n v="120"/>
    <n v="115"/>
    <n v="0"/>
    <x v="1"/>
    <s v="30 Min+"/>
    <n v="19.974163074523389"/>
    <n v="3.9166666666666665"/>
    <n v="5.0997863168995892"/>
  </r>
  <r>
    <x v="33239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x v="7"/>
    <n v="120"/>
    <n v="85"/>
    <n v="0"/>
    <x v="1"/>
    <s v="30 Min+"/>
    <n v="19.890514223091611"/>
    <n v="3.4166666666666665"/>
    <n v="5.8216139189536422"/>
  </r>
  <r>
    <x v="3324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x v="12"/>
    <n v="120"/>
    <n v="-20"/>
    <n v="1"/>
    <x v="0"/>
    <s v="On Time/Early"/>
    <n v="6.2181349156310031"/>
    <n v="1.6666666666666667"/>
    <n v="3.7308809493786015"/>
  </r>
  <r>
    <x v="33241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x v="4"/>
    <n v="120"/>
    <n v="-30"/>
    <n v="1"/>
    <x v="0"/>
    <s v="On Time/Early"/>
    <n v="13.973727486803137"/>
    <n v="1.5"/>
    <n v="9.3158183245354245"/>
  </r>
  <r>
    <x v="33242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x v="11"/>
    <n v="120"/>
    <n v="20"/>
    <n v="0"/>
    <x v="1"/>
    <s v="11-30 Min"/>
    <n v="11.923472540363173"/>
    <n v="2.3333333333333335"/>
    <n v="5.1100596601556454"/>
  </r>
  <r>
    <x v="33243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x v="0"/>
    <n v="120"/>
    <n v="-50"/>
    <n v="1"/>
    <x v="0"/>
    <s v="On Time/Early"/>
    <n v="8.7901406704976672"/>
    <n v="1.1666666666666667"/>
    <n v="7.5344062889980004"/>
  </r>
  <r>
    <x v="33244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x v="9"/>
    <n v="120"/>
    <n v="-25"/>
    <n v="1"/>
    <x v="0"/>
    <s v="On Time/Early"/>
    <n v="4.7176010918902094"/>
    <n v="1.5833333333333333"/>
    <n v="2.9795375317201325"/>
  </r>
  <r>
    <x v="33245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x v="15"/>
    <n v="120"/>
    <n v="5"/>
    <n v="0"/>
    <x v="1"/>
    <s v="1-10 Min"/>
    <n v="4.5442309754407697"/>
    <n v="2.0833333333333335"/>
    <n v="2.1812308682115691"/>
  </r>
  <r>
    <x v="33246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x v="6"/>
    <n v="120"/>
    <n v="-25"/>
    <n v="1"/>
    <x v="0"/>
    <s v="On Time/Early"/>
    <n v="1.5441237341848024"/>
    <n v="1.5833333333333333"/>
    <n v="0.97523604264303321"/>
  </r>
  <r>
    <x v="33247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x v="15"/>
    <n v="120"/>
    <n v="5"/>
    <n v="0"/>
    <x v="1"/>
    <s v="1-10 Min"/>
    <n v="1.536836903828583"/>
    <n v="2.0833333333333335"/>
    <n v="0.73768171383771974"/>
  </r>
  <r>
    <x v="33248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x v="8"/>
    <n v="120"/>
    <n v="-40"/>
    <n v="1"/>
    <x v="0"/>
    <s v="On Time/Early"/>
    <n v="7.8626681674262695"/>
    <n v="1.3333333333333333"/>
    <n v="5.8970011255697026"/>
  </r>
  <r>
    <x v="33249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x v="8"/>
    <n v="120"/>
    <n v="65"/>
    <n v="0"/>
    <x v="1"/>
    <s v="30 Min+"/>
    <n v="16.721430138827163"/>
    <n v="3.0833333333333335"/>
    <n v="5.4231665315115123"/>
  </r>
  <r>
    <x v="33250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x v="2"/>
    <n v="120"/>
    <n v="75"/>
    <n v="0"/>
    <x v="1"/>
    <s v="30 Min+"/>
    <n v="13.214760627176254"/>
    <n v="3.25"/>
    <n v="4.0660801929773092"/>
  </r>
  <r>
    <x v="33251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x v="2"/>
    <n v="120"/>
    <n v="120"/>
    <n v="0"/>
    <x v="1"/>
    <s v="30 Min+"/>
    <n v="12.074056377924766"/>
    <n v="4"/>
    <n v="3.0185140944811915"/>
  </r>
  <r>
    <x v="33252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x v="9"/>
    <n v="120"/>
    <n v="50"/>
    <n v="0"/>
    <x v="1"/>
    <s v="30 Min+"/>
    <n v="13.612393203034935"/>
    <n v="2.8333333333333335"/>
    <n v="4.8043740716593888"/>
  </r>
  <r>
    <x v="33253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x v="11"/>
    <n v="120"/>
    <n v="20"/>
    <n v="0"/>
    <x v="1"/>
    <s v="11-30 Min"/>
    <n v="12.29272274122469"/>
    <n v="2.3333333333333335"/>
    <n v="5.2683097462391526"/>
  </r>
  <r>
    <x v="33254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x v="7"/>
    <n v="120"/>
    <n v="60"/>
    <n v="0"/>
    <x v="1"/>
    <s v="30 Min+"/>
    <n v="19.839542464792572"/>
    <n v="3"/>
    <n v="6.6131808215975241"/>
  </r>
  <r>
    <x v="33255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x v="0"/>
    <n v="120"/>
    <n v="-10"/>
    <n v="1"/>
    <x v="0"/>
    <s v="On Time/Early"/>
    <n v="6.1462436577093618"/>
    <n v="1.8333333333333333"/>
    <n v="3.352496540568743"/>
  </r>
  <r>
    <x v="33256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x v="13"/>
    <n v="120"/>
    <n v="45"/>
    <n v="0"/>
    <x v="1"/>
    <s v="30 Min+"/>
    <n v="13.612594236883959"/>
    <n v="2.75"/>
    <n v="4.9500342679578031"/>
  </r>
  <r>
    <x v="33257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x v="8"/>
    <n v="120"/>
    <n v="-45"/>
    <n v="1"/>
    <x v="0"/>
    <s v="On Time/Early"/>
    <n v="2.930252503815912"/>
    <n v="1.25"/>
    <n v="2.3442020030527297"/>
  </r>
  <r>
    <x v="33258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x v="0"/>
    <n v="120"/>
    <n v="50"/>
    <n v="0"/>
    <x v="1"/>
    <s v="30 Min+"/>
    <n v="4.6634322020685293"/>
    <n v="2.8333333333333335"/>
    <n v="1.6459172477888926"/>
  </r>
  <r>
    <x v="33259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x v="5"/>
    <n v="120"/>
    <n v="15"/>
    <n v="0"/>
    <x v="1"/>
    <s v="11-30 Min"/>
    <n v="9.2203684600766991"/>
    <n v="2.25"/>
    <n v="4.0979415378118667"/>
  </r>
  <r>
    <x v="33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x v="6"/>
    <n v="120"/>
    <n v="-15"/>
    <n v="1"/>
    <x v="0"/>
    <s v="On Time/Early"/>
    <n v="17.297865752927578"/>
    <n v="1.75"/>
    <n v="9.8844947159586152"/>
  </r>
  <r>
    <x v="33261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x v="13"/>
    <n v="120"/>
    <n v="10"/>
    <n v="0"/>
    <x v="1"/>
    <s v="1-10 Min"/>
    <n v="7.6010279311940092"/>
    <n v="2.1666666666666665"/>
    <n v="3.5081667374741583"/>
  </r>
  <r>
    <x v="3326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x v="7"/>
    <n v="120"/>
    <n v="35"/>
    <n v="0"/>
    <x v="1"/>
    <s v="30 Min+"/>
    <n v="9.1934698800100634"/>
    <n v="2.5833333333333335"/>
    <n v="3.5587625341974438"/>
  </r>
  <r>
    <x v="33263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x v="9"/>
    <n v="120"/>
    <n v="50"/>
    <n v="0"/>
    <x v="1"/>
    <s v="30 Min+"/>
    <n v="11.916575579747157"/>
    <n v="2.8333333333333335"/>
    <n v="4.2058502046166435"/>
  </r>
  <r>
    <x v="33264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x v="12"/>
    <n v="120"/>
    <n v="105"/>
    <n v="0"/>
    <x v="1"/>
    <s v="30 Min+"/>
    <n v="12.293787312081015"/>
    <n v="3.75"/>
    <n v="3.278343283221604"/>
  </r>
  <r>
    <x v="33265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x v="3"/>
    <n v="120"/>
    <n v="30"/>
    <n v="0"/>
    <x v="1"/>
    <s v="11-30 Min"/>
    <n v="12.435183278471943"/>
    <n v="2.5"/>
    <n v="4.9740733113887767"/>
  </r>
  <r>
    <x v="33266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x v="10"/>
    <n v="120"/>
    <n v="-82"/>
    <n v="1"/>
    <x v="0"/>
    <s v="On Time/Early"/>
    <n v="17.078706390698528"/>
    <n v="0.6333333333333333"/>
    <n v="26.966378511629255"/>
  </r>
  <r>
    <x v="33267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x v="8"/>
    <n v="120"/>
    <n v="0"/>
    <n v="1"/>
    <x v="0"/>
    <s v="On Time/Early"/>
    <n v="7.6016815281035175"/>
    <n v="2"/>
    <n v="3.8008407640517587"/>
  </r>
  <r>
    <x v="33268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x v="10"/>
    <n v="120"/>
    <n v="-93"/>
    <n v="1"/>
    <x v="0"/>
    <s v="On Time/Early"/>
    <n v="6.0504060611535078"/>
    <n v="0.45"/>
    <n v="13.44534680256335"/>
  </r>
  <r>
    <x v="332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x v="14"/>
    <n v="120"/>
    <n v="-30"/>
    <n v="1"/>
    <x v="0"/>
    <s v="On Time/Early"/>
    <n v="9.1778555961701951"/>
    <n v="1.5"/>
    <n v="6.1185703974467964"/>
  </r>
  <r>
    <x v="33270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x v="6"/>
    <n v="120"/>
    <n v="0"/>
    <n v="1"/>
    <x v="0"/>
    <s v="On Time/Early"/>
    <n v="7.6832538570966609"/>
    <n v="2"/>
    <n v="3.8416269285483304"/>
  </r>
  <r>
    <x v="33271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x v="8"/>
    <n v="120"/>
    <n v="10"/>
    <n v="0"/>
    <x v="1"/>
    <s v="1-10 Min"/>
    <n v="3.116121839285634"/>
    <n v="2.1666666666666665"/>
    <n v="1.4382100796702928"/>
  </r>
  <r>
    <x v="33272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x v="12"/>
    <n v="120"/>
    <n v="20"/>
    <n v="0"/>
    <x v="1"/>
    <s v="11-30 Min"/>
    <n v="13.989146264833732"/>
    <n v="2.3333333333333335"/>
    <n v="5.9953483992144561"/>
  </r>
  <r>
    <x v="33273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x v="8"/>
    <n v="120"/>
    <n v="15"/>
    <n v="0"/>
    <x v="1"/>
    <s v="11-30 Min"/>
    <n v="10.642185462304095"/>
    <n v="2.25"/>
    <n v="4.7298602054684871"/>
  </r>
  <r>
    <x v="33274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x v="14"/>
    <n v="120"/>
    <n v="40"/>
    <n v="0"/>
    <x v="1"/>
    <s v="30 Min+"/>
    <n v="4.6324601369628962"/>
    <n v="2.6666666666666665"/>
    <n v="1.7371725513610861"/>
  </r>
  <r>
    <x v="33275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x v="8"/>
    <n v="120"/>
    <n v="0"/>
    <n v="1"/>
    <x v="0"/>
    <s v="On Time/Early"/>
    <n v="4.5966669244880443"/>
    <n v="2"/>
    <n v="2.2983334622440221"/>
  </r>
  <r>
    <x v="33276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x v="13"/>
    <n v="120"/>
    <n v="90"/>
    <n v="0"/>
    <x v="1"/>
    <s v="30 Min+"/>
    <n v="13.61128304608402"/>
    <n v="3.5"/>
    <n v="3.8889380131668632"/>
  </r>
  <r>
    <x v="33277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x v="14"/>
    <n v="120"/>
    <n v="-10"/>
    <n v="1"/>
    <x v="0"/>
    <s v="On Time/Early"/>
    <n v="7.3431848728823512"/>
    <n v="1.8333333333333333"/>
    <n v="4.0053735670267372"/>
  </r>
  <r>
    <x v="33278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x v="4"/>
    <n v="120"/>
    <n v="-65"/>
    <n v="1"/>
    <x v="0"/>
    <s v="On Time/Early"/>
    <n v="13.631339548228395"/>
    <n v="0.91666666666666663"/>
    <n v="14.870552234430976"/>
  </r>
  <r>
    <x v="33279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x v="15"/>
    <n v="120"/>
    <n v="40"/>
    <n v="0"/>
    <x v="1"/>
    <s v="30 Min+"/>
    <n v="4.6742801106854079"/>
    <n v="2.6666666666666665"/>
    <n v="1.7528550415070281"/>
  </r>
  <r>
    <x v="33280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x v="13"/>
    <n v="120"/>
    <n v="-5"/>
    <n v="1"/>
    <x v="0"/>
    <s v="On Time/Early"/>
    <n v="13.583332471948417"/>
    <n v="1.9166666666666667"/>
    <n v="7.0869560723209126"/>
  </r>
  <r>
    <x v="33281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x v="8"/>
    <n v="120"/>
    <n v="0"/>
    <n v="1"/>
    <x v="0"/>
    <s v="On Time/Early"/>
    <n v="13.40597171746489"/>
    <n v="2"/>
    <n v="6.7029858587324451"/>
  </r>
  <r>
    <x v="33282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x v="15"/>
    <n v="120"/>
    <n v="20"/>
    <n v="0"/>
    <x v="1"/>
    <s v="11-30 Min"/>
    <n v="4.6746442343136145"/>
    <n v="2.3333333333333335"/>
    <n v="2.0034189575629777"/>
  </r>
  <r>
    <x v="3328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x v="1"/>
    <n v="120"/>
    <n v="30"/>
    <n v="0"/>
    <x v="1"/>
    <s v="11-30 Min"/>
    <n v="13.972751063602658"/>
    <n v="2.5"/>
    <n v="5.589100425441063"/>
  </r>
  <r>
    <x v="332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x v="13"/>
    <n v="120"/>
    <n v="20"/>
    <n v="0"/>
    <x v="1"/>
    <s v="11-30 Min"/>
    <n v="19.883251553089853"/>
    <n v="2.3333333333333335"/>
    <n v="8.5213935227527937"/>
  </r>
  <r>
    <x v="33285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x v="5"/>
    <n v="120"/>
    <n v="70"/>
    <n v="0"/>
    <x v="1"/>
    <s v="30 Min+"/>
    <n v="19.367701972172704"/>
    <n v="3.1666666666666665"/>
    <n v="6.1161164122650646"/>
  </r>
  <r>
    <x v="33286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x v="10"/>
    <n v="120"/>
    <n v="-94"/>
    <n v="1"/>
    <x v="0"/>
    <s v="On Time/Early"/>
    <n v="12.074063090774541"/>
    <n v="0.43333333333333335"/>
    <n v="27.863222517172016"/>
  </r>
  <r>
    <x v="33287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x v="9"/>
    <n v="120"/>
    <n v="35"/>
    <n v="0"/>
    <x v="1"/>
    <s v="30 Min+"/>
    <n v="20.207240425463233"/>
    <n v="2.5833333333333335"/>
    <n v="7.8221575840502835"/>
  </r>
  <r>
    <x v="33288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x v="9"/>
    <n v="120"/>
    <n v="85"/>
    <n v="0"/>
    <x v="1"/>
    <s v="30 Min+"/>
    <n v="10.868693504506179"/>
    <n v="3.4166666666666665"/>
    <n v="3.1810810257091258"/>
  </r>
  <r>
    <x v="33289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x v="14"/>
    <n v="120"/>
    <n v="-10"/>
    <n v="1"/>
    <x v="0"/>
    <s v="On Time/Early"/>
    <n v="1.5322647887453467"/>
    <n v="1.8333333333333333"/>
    <n v="0.83578079386109816"/>
  </r>
  <r>
    <x v="33290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x v="6"/>
    <n v="120"/>
    <n v="-25"/>
    <n v="1"/>
    <x v="0"/>
    <s v="On Time/Early"/>
    <n v="20.44292976247127"/>
    <n v="1.5833333333333333"/>
    <n v="12.911324060508171"/>
  </r>
  <r>
    <x v="33291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x v="3"/>
    <n v="120"/>
    <n v="25"/>
    <n v="0"/>
    <x v="1"/>
    <s v="11-30 Min"/>
    <n v="12.07437756232221"/>
    <n v="2.4166666666666665"/>
    <n v="4.9962941637195355"/>
  </r>
  <r>
    <x v="3329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x v="6"/>
    <n v="120"/>
    <n v="120"/>
    <n v="0"/>
    <x v="1"/>
    <s v="30 Min+"/>
    <n v="16.722548420866303"/>
    <n v="4"/>
    <n v="4.1806371052165758"/>
  </r>
  <r>
    <x v="33293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x v="8"/>
    <n v="120"/>
    <n v="-20"/>
    <n v="1"/>
    <x v="0"/>
    <s v="On Time/Early"/>
    <n v="13.97194896017746"/>
    <n v="1.6666666666666667"/>
    <n v="8.3831693761064763"/>
  </r>
  <r>
    <x v="33294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x v="7"/>
    <n v="120"/>
    <n v="10"/>
    <n v="0"/>
    <x v="1"/>
    <s v="1-10 Min"/>
    <n v="9.3267252590848919"/>
    <n v="2.1666666666666665"/>
    <n v="4.3046424272699504"/>
  </r>
  <r>
    <x v="33295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x v="0"/>
    <n v="120"/>
    <n v="10"/>
    <n v="0"/>
    <x v="1"/>
    <s v="1-10 Min"/>
    <n v="17.137414711821858"/>
    <n v="2.1666666666666665"/>
    <n v="7.9095760208408583"/>
  </r>
  <r>
    <x v="33296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x v="2"/>
    <n v="120"/>
    <n v="-20"/>
    <n v="1"/>
    <x v="0"/>
    <s v="On Time/Early"/>
    <n v="9.3139799219370207"/>
    <n v="1.6666666666666667"/>
    <n v="5.5883879531622123"/>
  </r>
  <r>
    <x v="33297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x v="9"/>
    <n v="120"/>
    <n v="-5"/>
    <n v="1"/>
    <x v="0"/>
    <s v="On Time/Early"/>
    <n v="1.5525533138223075"/>
    <n v="1.9166666666666667"/>
    <n v="0.81002781590729089"/>
  </r>
  <r>
    <x v="33298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x v="10"/>
    <n v="120"/>
    <n v="-89"/>
    <n v="1"/>
    <x v="0"/>
    <s v="On Time/Early"/>
    <n v="7.7720388188877507"/>
    <n v="0.51666666666666672"/>
    <n v="15.042655778492419"/>
  </r>
  <r>
    <x v="3329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x v="12"/>
    <n v="120"/>
    <n v="-50"/>
    <n v="1"/>
    <x v="0"/>
    <s v="On Time/Early"/>
    <n v="7.8626681674262695"/>
    <n v="1.1666666666666667"/>
    <n v="6.7394298577939447"/>
  </r>
  <r>
    <x v="33300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x v="9"/>
    <n v="120"/>
    <n v="35"/>
    <n v="0"/>
    <x v="1"/>
    <s v="30 Min+"/>
    <n v="7.6835568585389229"/>
    <n v="2.5833333333333335"/>
    <n v="2.9742800742731315"/>
  </r>
  <r>
    <x v="33301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x v="9"/>
    <n v="120"/>
    <n v="25"/>
    <n v="0"/>
    <x v="1"/>
    <s v="11-30 Min"/>
    <n v="20.287480726696291"/>
    <n v="2.4166666666666665"/>
    <n v="8.3948196110467421"/>
  </r>
  <r>
    <x v="33302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x v="8"/>
    <n v="120"/>
    <n v="0"/>
    <n v="1"/>
    <x v="0"/>
    <s v="On Time/Early"/>
    <n v="10.641604779261893"/>
    <n v="2"/>
    <n v="5.3208023896309466"/>
  </r>
  <r>
    <x v="3330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x v="7"/>
    <n v="120"/>
    <n v="50"/>
    <n v="0"/>
    <x v="1"/>
    <s v="30 Min+"/>
    <n v="11.905030945759862"/>
    <n v="2.8333333333333335"/>
    <n v="4.2017756279152447"/>
  </r>
  <r>
    <x v="33304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x v="15"/>
    <n v="120"/>
    <n v="70"/>
    <n v="0"/>
    <x v="1"/>
    <s v="30 Min+"/>
    <n v="17.137660049009586"/>
    <n v="3.1666666666666665"/>
    <n v="5.4118926470556588"/>
  </r>
  <r>
    <x v="33305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x v="13"/>
    <n v="120"/>
    <n v="-5"/>
    <n v="1"/>
    <x v="0"/>
    <s v="On Time/Early"/>
    <n v="6.2322417420012854"/>
    <n v="1.9166666666666667"/>
    <n v="3.2516043871311053"/>
  </r>
  <r>
    <x v="33306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x v="6"/>
    <n v="120"/>
    <n v="10"/>
    <n v="0"/>
    <x v="1"/>
    <s v="1-10 Min"/>
    <n v="3.0646768625952143"/>
    <n v="2.1666666666666665"/>
    <n v="1.4144662442747145"/>
  </r>
  <r>
    <x v="33307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x v="1"/>
    <n v="120"/>
    <n v="140"/>
    <n v="0"/>
    <x v="1"/>
    <s v="30 Min+"/>
    <n v="7.6482804799832813"/>
    <n v="4.333333333333333"/>
    <n v="1.764987803073065"/>
  </r>
  <r>
    <x v="33308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x v="2"/>
    <n v="120"/>
    <n v="-20"/>
    <n v="1"/>
    <x v="0"/>
    <s v="On Time/Early"/>
    <n v="10.641407762435083"/>
    <n v="1.6666666666666667"/>
    <n v="6.3848446574610493"/>
  </r>
  <r>
    <x v="3330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x v="15"/>
    <n v="120"/>
    <n v="135"/>
    <n v="0"/>
    <x v="1"/>
    <s v="30 Min+"/>
    <n v="13.830282747919153"/>
    <n v="4.25"/>
    <n v="3.2541841759809773"/>
  </r>
  <r>
    <x v="33310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x v="1"/>
    <n v="120"/>
    <n v="10"/>
    <n v="0"/>
    <x v="1"/>
    <s v="1-10 Min"/>
    <n v="5.9590326396056836"/>
    <n v="2.1666666666666665"/>
    <n v="2.7503227567410851"/>
  </r>
  <r>
    <x v="33311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x v="4"/>
    <n v="120"/>
    <n v="10"/>
    <n v="0"/>
    <x v="1"/>
    <s v="1-10 Min"/>
    <n v="7.7722528708640288"/>
    <n v="2.1666666666666665"/>
    <n v="3.5871936327064753"/>
  </r>
  <r>
    <x v="33312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x v="10"/>
    <n v="120"/>
    <n v="-83"/>
    <n v="1"/>
    <x v="0"/>
    <s v="On Time/Early"/>
    <n v="16.636516954418756"/>
    <n v="0.6166666666666667"/>
    <n v="26.978135601760144"/>
  </r>
  <r>
    <x v="33313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x v="2"/>
    <n v="120"/>
    <n v="-70"/>
    <n v="1"/>
    <x v="0"/>
    <s v="On Time/Early"/>
    <n v="3.1161729223967813"/>
    <n v="0.83333333333333337"/>
    <n v="3.7394075068761374"/>
  </r>
  <r>
    <x v="33314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x v="6"/>
    <n v="120"/>
    <n v="60"/>
    <n v="0"/>
    <x v="1"/>
    <s v="30 Min+"/>
    <n v="13.829314445336617"/>
    <n v="3"/>
    <n v="4.6097714817788722"/>
  </r>
  <r>
    <x v="33315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x v="5"/>
    <n v="120"/>
    <n v="-10"/>
    <n v="1"/>
    <x v="0"/>
    <s v="On Time/Early"/>
    <n v="9.4352015370904798"/>
    <n v="1.8333333333333333"/>
    <n v="5.1464735656857163"/>
  </r>
  <r>
    <x v="33316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x v="14"/>
    <n v="120"/>
    <n v="-55"/>
    <n v="1"/>
    <x v="0"/>
    <s v="On Time/Early"/>
    <n v="7.7197599374623929"/>
    <n v="1.0833333333333333"/>
    <n v="7.1259322499652864"/>
  </r>
  <r>
    <x v="33317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x v="8"/>
    <n v="120"/>
    <n v="-10"/>
    <n v="1"/>
    <x v="0"/>
    <s v="On Time/Early"/>
    <n v="7.8626681674262695"/>
    <n v="1.8333333333333333"/>
    <n v="4.2887280913234198"/>
  </r>
  <r>
    <x v="33318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x v="2"/>
    <n v="120"/>
    <n v="5"/>
    <n v="0"/>
    <x v="1"/>
    <s v="1-10 Min"/>
    <n v="9.3272851578073457"/>
    <n v="2.0833333333333335"/>
    <n v="4.4770968757475256"/>
  </r>
  <r>
    <x v="33319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x v="4"/>
    <n v="120"/>
    <n v="-20"/>
    <n v="1"/>
    <x v="0"/>
    <s v="On Time/Early"/>
    <n v="3.1048274858992322"/>
    <n v="1.6666666666666667"/>
    <n v="1.8628964915395392"/>
  </r>
  <r>
    <x v="33320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x v="6"/>
    <n v="120"/>
    <n v="-5"/>
    <n v="1"/>
    <x v="0"/>
    <s v="On Time/Early"/>
    <n v="1.5322753291707496"/>
    <n v="1.9166666666666667"/>
    <n v="0.79944799782821718"/>
  </r>
  <r>
    <x v="33321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x v="6"/>
    <n v="120"/>
    <n v="30"/>
    <n v="0"/>
    <x v="1"/>
    <s v="11-30 Min"/>
    <n v="16.902909983544831"/>
    <n v="2.5"/>
    <n v="6.7611639934179326"/>
  </r>
  <r>
    <x v="33322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x v="2"/>
    <n v="120"/>
    <n v="-5"/>
    <n v="1"/>
    <x v="0"/>
    <s v="On Time/Early"/>
    <n v="2.97979588620308"/>
    <n v="1.9166666666666667"/>
    <n v="1.5546761145407373"/>
  </r>
  <r>
    <x v="33323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x v="6"/>
    <n v="120"/>
    <n v="100"/>
    <n v="0"/>
    <x v="1"/>
    <s v="30 Min+"/>
    <n v="12.256597748376663"/>
    <n v="3.6666666666666665"/>
    <n v="3.3427084768299991"/>
  </r>
  <r>
    <x v="3332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x v="1"/>
    <n v="120"/>
    <n v="5"/>
    <n v="0"/>
    <x v="1"/>
    <s v="1-10 Min"/>
    <n v="10.757536302426759"/>
    <n v="2.0833333333333335"/>
    <n v="5.1636174251648441"/>
  </r>
  <r>
    <x v="33325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x v="10"/>
    <n v="120"/>
    <n v="-92"/>
    <n v="1"/>
    <x v="0"/>
    <s v="On Time/Early"/>
    <n v="9.2204186940365744"/>
    <n v="0.46666666666666667"/>
    <n v="19.758040058649801"/>
  </r>
  <r>
    <x v="33326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x v="14"/>
    <n v="120"/>
    <n v="25"/>
    <n v="0"/>
    <x v="1"/>
    <s v="11-30 Min"/>
    <n v="13.735953711756117"/>
    <n v="2.4166666666666665"/>
    <n v="5.6838429152094285"/>
  </r>
  <r>
    <x v="33327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x v="5"/>
    <n v="120"/>
    <n v="55"/>
    <n v="0"/>
    <x v="1"/>
    <s v="30 Min+"/>
    <n v="16.384351156519504"/>
    <n v="2.9166666666666665"/>
    <n v="5.6174918250924017"/>
  </r>
  <r>
    <x v="3332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x v="1"/>
    <n v="120"/>
    <n v="5"/>
    <n v="0"/>
    <x v="1"/>
    <s v="1-10 Min"/>
    <n v="3.104632093346531"/>
    <n v="2.0833333333333335"/>
    <n v="1.4902234048063348"/>
  </r>
  <r>
    <x v="33329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x v="4"/>
    <n v="120"/>
    <n v="-5"/>
    <n v="1"/>
    <x v="0"/>
    <s v="On Time/Early"/>
    <n v="6.0374485897491805"/>
    <n v="1.9166666666666667"/>
    <n v="3.149973177260442"/>
  </r>
  <r>
    <x v="3333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x v="3"/>
    <n v="120"/>
    <n v="-45"/>
    <n v="1"/>
    <x v="0"/>
    <s v="On Time/Early"/>
    <n v="3.1050761854349709"/>
    <n v="1.25"/>
    <n v="2.4840609483479765"/>
  </r>
  <r>
    <x v="33331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x v="14"/>
    <n v="120"/>
    <n v="0"/>
    <n v="1"/>
    <x v="0"/>
    <s v="On Time/Early"/>
    <n v="10.880951366915419"/>
    <n v="2"/>
    <n v="5.4404756834577093"/>
  </r>
  <r>
    <x v="33332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x v="12"/>
    <n v="120"/>
    <n v="-40"/>
    <n v="1"/>
    <x v="0"/>
    <s v="On Time/Early"/>
    <n v="1.5126917814631684"/>
    <n v="1.3333333333333333"/>
    <n v="1.1345188360973764"/>
  </r>
  <r>
    <x v="33333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x v="13"/>
    <n v="120"/>
    <n v="-35"/>
    <n v="1"/>
    <x v="0"/>
    <s v="On Time/Early"/>
    <n v="6.0814407963962021"/>
    <n v="1.4166666666666667"/>
    <n v="4.2927817386326126"/>
  </r>
  <r>
    <x v="33334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x v="4"/>
    <n v="120"/>
    <n v="-25"/>
    <n v="1"/>
    <x v="0"/>
    <s v="On Time/Early"/>
    <n v="1.5322647887453467"/>
    <n v="1.5833333333333333"/>
    <n v="0.96774618236548215"/>
  </r>
  <r>
    <x v="33335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x v="3"/>
    <n v="120"/>
    <n v="-25"/>
    <n v="1"/>
    <x v="0"/>
    <s v="On Time/Early"/>
    <n v="9.2202093784414085"/>
    <n v="1.5833333333333333"/>
    <n v="5.8232901337524687"/>
  </r>
  <r>
    <x v="33336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x v="14"/>
    <n v="120"/>
    <n v="35"/>
    <n v="0"/>
    <x v="1"/>
    <s v="30 Min+"/>
    <n v="19.363211607051827"/>
    <n v="2.5833333333333335"/>
    <n v="7.495436751116836"/>
  </r>
  <r>
    <x v="33337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x v="3"/>
    <n v="120"/>
    <n v="0"/>
    <n v="1"/>
    <x v="0"/>
    <s v="On Time/Early"/>
    <n v="4.6578577334137385"/>
    <n v="2"/>
    <n v="2.3289288667068693"/>
  </r>
  <r>
    <x v="333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x v="11"/>
    <n v="120"/>
    <n v="-35"/>
    <n v="1"/>
    <x v="0"/>
    <s v="On Time/Early"/>
    <n v="3.1162479967400243"/>
    <n v="1.4166666666666667"/>
    <n v="2.1997044682870759"/>
  </r>
  <r>
    <x v="33339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x v="15"/>
    <n v="120"/>
    <n v="15"/>
    <n v="0"/>
    <x v="1"/>
    <s v="11-30 Min"/>
    <n v="6.0374407995586319"/>
    <n v="2.25"/>
    <n v="2.6833070220260584"/>
  </r>
  <r>
    <x v="33340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x v="14"/>
    <n v="120"/>
    <n v="10"/>
    <n v="0"/>
    <x v="1"/>
    <s v="1-10 Min"/>
    <n v="12.464066310102925"/>
    <n v="2.1666666666666665"/>
    <n v="5.7526459892782738"/>
  </r>
  <r>
    <x v="33341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x v="4"/>
    <n v="120"/>
    <n v="-25"/>
    <n v="1"/>
    <x v="0"/>
    <s v="On Time/Early"/>
    <n v="20.44292976247127"/>
    <n v="1.5833333333333333"/>
    <n v="12.911324060508171"/>
  </r>
  <r>
    <x v="33342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x v="5"/>
    <n v="120"/>
    <n v="-45"/>
    <n v="1"/>
    <x v="0"/>
    <s v="On Time/Early"/>
    <n v="1.5523182885960405"/>
    <n v="1.25"/>
    <n v="1.2418546308768323"/>
  </r>
  <r>
    <x v="33343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x v="5"/>
    <n v="120"/>
    <n v="-30"/>
    <n v="1"/>
    <x v="0"/>
    <s v="On Time/Early"/>
    <n v="13.611544388080649"/>
    <n v="1.5"/>
    <n v="9.0743629253870992"/>
  </r>
  <r>
    <x v="33344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x v="12"/>
    <n v="120"/>
    <n v="10"/>
    <n v="0"/>
    <x v="1"/>
    <s v="1-10 Min"/>
    <n v="7.4901867728448508"/>
    <n v="2.1666666666666665"/>
    <n v="3.4570092797745469"/>
  </r>
  <r>
    <x v="33345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x v="8"/>
    <n v="120"/>
    <n v="-20"/>
    <n v="1"/>
    <x v="0"/>
    <s v="On Time/Early"/>
    <n v="16.85244461318279"/>
    <n v="1.6666666666666667"/>
    <n v="10.111466767909674"/>
  </r>
  <r>
    <x v="33346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x v="2"/>
    <n v="120"/>
    <n v="-55"/>
    <n v="1"/>
    <x v="0"/>
    <s v="On Time/Early"/>
    <n v="2.9846674417812191"/>
    <n v="1.0833333333333333"/>
    <n v="2.7550776385672795"/>
  </r>
  <r>
    <x v="33347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x v="5"/>
    <n v="120"/>
    <n v="10"/>
    <n v="0"/>
    <x v="1"/>
    <s v="1-10 Min"/>
    <n v="10.428262033837065"/>
    <n v="2.1666666666666665"/>
    <n v="4.8130440156171073"/>
  </r>
  <r>
    <x v="33348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x v="4"/>
    <n v="120"/>
    <n v="-40"/>
    <n v="1"/>
    <x v="0"/>
    <s v="On Time/Early"/>
    <n v="4.5442155193207778"/>
    <n v="1.3333333333333333"/>
    <n v="3.4081616394905834"/>
  </r>
  <r>
    <x v="33349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x v="7"/>
    <n v="120"/>
    <n v="65"/>
    <n v="0"/>
    <x v="1"/>
    <s v="30 Min+"/>
    <n v="20.207299689130881"/>
    <n v="3.0833333333333335"/>
    <n v="6.5537188180965016"/>
  </r>
  <r>
    <x v="33350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x v="11"/>
    <n v="120"/>
    <n v="25"/>
    <n v="0"/>
    <x v="1"/>
    <s v="11-30 Min"/>
    <n v="11.983656937981582"/>
    <n v="2.4166666666666665"/>
    <n v="4.9587545950268614"/>
  </r>
  <r>
    <x v="33351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x v="8"/>
    <n v="120"/>
    <n v="95"/>
    <n v="0"/>
    <x v="1"/>
    <s v="30 Min+"/>
    <n v="20.85342649194417"/>
    <n v="3.5833333333333335"/>
    <n v="5.8195608814727917"/>
  </r>
  <r>
    <x v="33352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x v="13"/>
    <n v="120"/>
    <n v="25"/>
    <n v="0"/>
    <x v="1"/>
    <s v="11-30 Min"/>
    <n v="4.6582555242827253"/>
    <n v="2.4166666666666665"/>
    <n v="1.9275540100480244"/>
  </r>
  <r>
    <x v="33353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x v="9"/>
    <n v="120"/>
    <n v="20"/>
    <n v="0"/>
    <x v="1"/>
    <s v="11-30 Min"/>
    <n v="7.4486275543718312"/>
    <n v="2.3333333333333335"/>
    <n v="3.1922689518736416"/>
  </r>
  <r>
    <x v="33354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x v="4"/>
    <n v="120"/>
    <n v="-15"/>
    <n v="1"/>
    <x v="0"/>
    <s v="On Time/Early"/>
    <n v="4.6743931326308603"/>
    <n v="1.75"/>
    <n v="2.6710817900747772"/>
  </r>
  <r>
    <x v="33355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x v="1"/>
    <n v="120"/>
    <n v="-5"/>
    <n v="1"/>
    <x v="0"/>
    <s v="On Time/Early"/>
    <n v="13.5875358837043"/>
    <n v="1.9166666666666667"/>
    <n v="7.0891491567152869"/>
  </r>
  <r>
    <x v="33356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x v="4"/>
    <n v="120"/>
    <n v="0"/>
    <n v="1"/>
    <x v="0"/>
    <s v="On Time/Early"/>
    <n v="9.121044921149025"/>
    <n v="2"/>
    <n v="4.5605224605745125"/>
  </r>
  <r>
    <x v="33357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x v="14"/>
    <n v="120"/>
    <n v="-35"/>
    <n v="1"/>
    <x v="0"/>
    <s v="On Time/Early"/>
    <n v="3.064404727631961"/>
    <n v="1.4166666666666667"/>
    <n v="2.1631092195049137"/>
  </r>
  <r>
    <x v="33358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x v="6"/>
    <n v="120"/>
    <n v="-50"/>
    <n v="1"/>
    <x v="0"/>
    <s v="On Time/Early"/>
    <n v="4.6741436988541452"/>
    <n v="1.1666666666666667"/>
    <n v="4.0064088847321244"/>
  </r>
  <r>
    <x v="33359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x v="9"/>
    <n v="120"/>
    <n v="25"/>
    <n v="0"/>
    <x v="1"/>
    <s v="11-30 Min"/>
    <n v="13.78780334410396"/>
    <n v="2.4166666666666665"/>
    <n v="5.705297935491294"/>
  </r>
  <r>
    <x v="33360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x v="9"/>
    <n v="120"/>
    <n v="-30"/>
    <n v="1"/>
    <x v="0"/>
    <s v="On Time/Early"/>
    <n v="13.622085234352143"/>
    <n v="1.5"/>
    <n v="9.0813901562347628"/>
  </r>
  <r>
    <x v="33361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x v="6"/>
    <n v="120"/>
    <n v="-30"/>
    <n v="1"/>
    <x v="0"/>
    <s v="On Time/Early"/>
    <n v="1.5544249771633849"/>
    <n v="1.5"/>
    <n v="1.0362833181089233"/>
  </r>
  <r>
    <x v="33362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x v="1"/>
    <n v="120"/>
    <n v="-45"/>
    <n v="1"/>
    <x v="0"/>
    <s v="On Time/Early"/>
    <n v="9.4352015370904798"/>
    <n v="1.25"/>
    <n v="7.5481612296723837"/>
  </r>
  <r>
    <x v="3336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x v="15"/>
    <n v="120"/>
    <n v="15"/>
    <n v="0"/>
    <x v="1"/>
    <s v="11-30 Min"/>
    <n v="1.529308773031262"/>
    <n v="2.25"/>
    <n v="0.67969278801389421"/>
  </r>
  <r>
    <x v="33364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x v="12"/>
    <n v="120"/>
    <n v="70"/>
    <n v="0"/>
    <x v="1"/>
    <s v="30 Min+"/>
    <n v="11.719809739852465"/>
    <n v="3.1666666666666665"/>
    <n v="3.7009925494270943"/>
  </r>
  <r>
    <x v="33365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x v="3"/>
    <n v="120"/>
    <n v="-20"/>
    <n v="1"/>
    <x v="0"/>
    <s v="On Time/Early"/>
    <n v="14.021756535151113"/>
    <n v="1.6666666666666667"/>
    <n v="8.4130539210906665"/>
  </r>
  <r>
    <x v="33366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x v="15"/>
    <n v="120"/>
    <n v="-10"/>
    <n v="1"/>
    <x v="0"/>
    <s v="On Time/Early"/>
    <n v="3.1450674360289312"/>
    <n v="1.8333333333333333"/>
    <n v="1.7154913287430535"/>
  </r>
  <r>
    <x v="33367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x v="8"/>
    <n v="120"/>
    <n v="-15"/>
    <n v="1"/>
    <x v="0"/>
    <s v="On Time/Early"/>
    <n v="12.256421318331238"/>
    <n v="1.75"/>
    <n v="7.0036693247607076"/>
  </r>
  <r>
    <x v="33368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x v="9"/>
    <n v="120"/>
    <n v="-10"/>
    <n v="1"/>
    <x v="0"/>
    <s v="On Time/Early"/>
    <n v="12.099354574376498"/>
    <n v="1.8333333333333333"/>
    <n v="6.5996479496599081"/>
  </r>
  <r>
    <x v="33369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x v="10"/>
    <n v="120"/>
    <n v="-97"/>
    <n v="1"/>
    <x v="0"/>
    <s v="On Time/Early"/>
    <n v="3.1089836961604949"/>
    <n v="0.38333333333333336"/>
    <n v="8.1103922508534652"/>
  </r>
  <r>
    <x v="33370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x v="15"/>
    <n v="120"/>
    <n v="90"/>
    <n v="0"/>
    <x v="1"/>
    <s v="30 Min+"/>
    <n v="9.3484931899206138"/>
    <n v="3.5"/>
    <n v="2.6709980542630327"/>
  </r>
  <r>
    <x v="33371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x v="9"/>
    <n v="120"/>
    <n v="-15"/>
    <n v="1"/>
    <x v="0"/>
    <s v="On Time/Early"/>
    <n v="8.9362974246864049"/>
    <n v="1.75"/>
    <n v="5.1064556712493738"/>
  </r>
  <r>
    <x v="33372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x v="9"/>
    <n v="120"/>
    <n v="60"/>
    <n v="0"/>
    <x v="1"/>
    <s v="30 Min+"/>
    <n v="5.8746761358330932"/>
    <n v="3"/>
    <n v="1.9582253786110311"/>
  </r>
  <r>
    <x v="33373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x v="7"/>
    <n v="120"/>
    <n v="70"/>
    <n v="0"/>
    <x v="1"/>
    <s v="30 Min+"/>
    <n v="17.07428328032551"/>
    <n v="3.1666666666666665"/>
    <n v="5.3918789306291082"/>
  </r>
  <r>
    <x v="33374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x v="4"/>
    <n v="120"/>
    <n v="-45"/>
    <n v="1"/>
    <x v="0"/>
    <s v="On Time/Early"/>
    <n v="13.584306064083988"/>
    <n v="1.25"/>
    <n v="10.867444851267191"/>
  </r>
  <r>
    <x v="3337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x v="8"/>
    <n v="120"/>
    <n v="20"/>
    <n v="0"/>
    <x v="1"/>
    <s v="11-30 Min"/>
    <n v="6.1472153198148591"/>
    <n v="2.3333333333333335"/>
    <n v="2.6345208513492251"/>
  </r>
  <r>
    <x v="333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x v="3"/>
    <n v="120"/>
    <n v="70"/>
    <n v="0"/>
    <x v="1"/>
    <s v="30 Min+"/>
    <n v="16.384351156519504"/>
    <n v="3.1666666666666665"/>
    <n v="5.1740056283745801"/>
  </r>
  <r>
    <x v="33377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x v="14"/>
    <n v="120"/>
    <n v="-25"/>
    <n v="1"/>
    <x v="0"/>
    <s v="On Time/Early"/>
    <n v="9.0776795658873564"/>
    <n v="1.5833333333333333"/>
    <n v="5.7332713047709625"/>
  </r>
  <r>
    <x v="33378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x v="2"/>
    <n v="120"/>
    <n v="-5"/>
    <n v="1"/>
    <x v="0"/>
    <s v="On Time/Early"/>
    <n v="13.971950882772154"/>
    <n v="1.9166666666666667"/>
    <n v="7.2897135040550367"/>
  </r>
  <r>
    <x v="33379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x v="0"/>
    <n v="120"/>
    <n v="20"/>
    <n v="0"/>
    <x v="1"/>
    <s v="11-30 Min"/>
    <n v="10.683765174904831"/>
    <n v="2.3333333333333335"/>
    <n v="4.5787565035306415"/>
  </r>
  <r>
    <x v="33380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x v="3"/>
    <n v="120"/>
    <n v="85"/>
    <n v="0"/>
    <x v="1"/>
    <s v="30 Min+"/>
    <n v="12.420692539720857"/>
    <n v="3.4166666666666665"/>
    <n v="3.6353246457719584"/>
  </r>
  <r>
    <x v="33381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x v="6"/>
    <n v="120"/>
    <n v="15"/>
    <n v="0"/>
    <x v="1"/>
    <s v="11-30 Min"/>
    <n v="16.721157280671321"/>
    <n v="2.25"/>
    <n v="7.4316254580761427"/>
  </r>
  <r>
    <x v="333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x v="12"/>
    <n v="120"/>
    <n v="-25"/>
    <n v="1"/>
    <x v="0"/>
    <s v="On Time/Early"/>
    <n v="7.4480862984126661"/>
    <n v="1.5833333333333333"/>
    <n v="4.7040545042606317"/>
  </r>
  <r>
    <x v="33383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x v="15"/>
    <n v="120"/>
    <n v="10"/>
    <n v="0"/>
    <x v="1"/>
    <s v="1-10 Min"/>
    <n v="6.1196922856916007"/>
    <n v="2.1666666666666665"/>
    <n v="2.8244733626268927"/>
  </r>
  <r>
    <x v="33384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x v="12"/>
    <n v="120"/>
    <n v="65"/>
    <n v="0"/>
    <x v="1"/>
    <s v="30 Min+"/>
    <n v="13.429052145608344"/>
    <n v="3.0833333333333335"/>
    <n v="4.3553682634405435"/>
  </r>
  <r>
    <x v="33385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x v="7"/>
    <n v="120"/>
    <n v="20"/>
    <n v="0"/>
    <x v="1"/>
    <s v="11-30 Min"/>
    <n v="4.6575909554878034"/>
    <n v="2.3333333333333335"/>
    <n v="1.9961104094947728"/>
  </r>
  <r>
    <x v="33386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x v="12"/>
    <n v="120"/>
    <n v="20"/>
    <n v="0"/>
    <x v="1"/>
    <s v="11-30 Min"/>
    <n v="3.1051141639231505"/>
    <n v="2.3333333333333335"/>
    <n v="1.3307632131099216"/>
  </r>
  <r>
    <x v="33387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x v="11"/>
    <n v="120"/>
    <n v="-60"/>
    <n v="1"/>
    <x v="0"/>
    <s v="On Time/Early"/>
    <n v="6.2108641558604889"/>
    <n v="1"/>
    <n v="6.2108641558604889"/>
  </r>
  <r>
    <x v="33388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x v="14"/>
    <n v="120"/>
    <n v="-40"/>
    <n v="1"/>
    <x v="0"/>
    <s v="On Time/Early"/>
    <n v="3.0295373878918488"/>
    <n v="1.3333333333333333"/>
    <n v="2.2721530409188868"/>
  </r>
  <r>
    <x v="33389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x v="11"/>
    <n v="120"/>
    <n v="-25"/>
    <n v="1"/>
    <x v="0"/>
    <s v="On Time/Early"/>
    <n v="13.582511011383414"/>
    <n v="1.5833333333333333"/>
    <n v="8.5784280071895243"/>
  </r>
  <r>
    <x v="33390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x v="3"/>
    <n v="120"/>
    <n v="110"/>
    <n v="0"/>
    <x v="1"/>
    <s v="30 Min+"/>
    <n v="16.902495928552394"/>
    <n v="3.8333333333333335"/>
    <n v="4.4093467639701895"/>
  </r>
  <r>
    <x v="3339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x v="7"/>
    <n v="120"/>
    <n v="45"/>
    <n v="0"/>
    <x v="1"/>
    <s v="30 Min+"/>
    <n v="4.4692034581691846"/>
    <n v="2.75"/>
    <n v="1.6251648938797034"/>
  </r>
  <r>
    <x v="33392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x v="12"/>
    <n v="120"/>
    <n v="60"/>
    <n v="0"/>
    <x v="1"/>
    <s v="30 Min+"/>
    <n v="19.760907746740394"/>
    <n v="3"/>
    <n v="6.5869692489134648"/>
  </r>
  <r>
    <x v="33393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x v="15"/>
    <n v="120"/>
    <n v="30"/>
    <n v="0"/>
    <x v="1"/>
    <s v="11-30 Min"/>
    <n v="19.762388481044308"/>
    <n v="2.5"/>
    <n v="7.9049553924177234"/>
  </r>
  <r>
    <x v="33394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x v="8"/>
    <n v="120"/>
    <n v="-50"/>
    <n v="1"/>
    <x v="0"/>
    <s v="On Time/Early"/>
    <n v="7.7903141356737384"/>
    <n v="1.1666666666666667"/>
    <n v="6.6774121162917757"/>
  </r>
  <r>
    <x v="33395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x v="1"/>
    <n v="120"/>
    <n v="-30"/>
    <n v="1"/>
    <x v="0"/>
    <s v="On Time/Early"/>
    <n v="12.419787919222721"/>
    <n v="1.5"/>
    <n v="8.279858612815147"/>
  </r>
  <r>
    <x v="3339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x v="7"/>
    <n v="120"/>
    <n v="20"/>
    <n v="0"/>
    <x v="1"/>
    <s v="11-30 Min"/>
    <n v="13.765934616307442"/>
    <n v="2.3333333333333335"/>
    <n v="5.8996862641317609"/>
  </r>
  <r>
    <x v="33397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x v="0"/>
    <n v="120"/>
    <n v="-40"/>
    <n v="1"/>
    <x v="0"/>
    <s v="On Time/Early"/>
    <n v="16.113643714446258"/>
    <n v="1.3333333333333333"/>
    <n v="12.085232785834695"/>
  </r>
  <r>
    <x v="33398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x v="11"/>
    <n v="120"/>
    <n v="-20"/>
    <n v="1"/>
    <x v="0"/>
    <s v="On Time/Early"/>
    <n v="7.790109178958522"/>
    <n v="1.6666666666666667"/>
    <n v="4.6740655073751132"/>
  </r>
  <r>
    <x v="33399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x v="9"/>
    <n v="120"/>
    <n v="-40"/>
    <n v="1"/>
    <x v="0"/>
    <s v="On Time/Early"/>
    <n v="6.2181349156310031"/>
    <n v="1.3333333333333333"/>
    <n v="4.6636011867232527"/>
  </r>
  <r>
    <x v="33400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x v="14"/>
    <n v="120"/>
    <n v="75"/>
    <n v="0"/>
    <x v="1"/>
    <s v="30 Min+"/>
    <n v="19.395755421425363"/>
    <n v="3.25"/>
    <n v="5.9679247450539581"/>
  </r>
  <r>
    <x v="33401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x v="5"/>
    <n v="120"/>
    <n v="-25"/>
    <n v="1"/>
    <x v="0"/>
    <s v="On Time/Early"/>
    <n v="3.0600204996692506"/>
    <n v="1.5833333333333333"/>
    <n v="1.9326445261068952"/>
  </r>
  <r>
    <x v="3340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x v="15"/>
    <n v="120"/>
    <n v="-20"/>
    <n v="1"/>
    <x v="0"/>
    <s v="On Time/Early"/>
    <n v="12.257118233445317"/>
    <n v="1.6666666666666667"/>
    <n v="7.35427094006719"/>
  </r>
  <r>
    <x v="33403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x v="5"/>
    <n v="120"/>
    <n v="10"/>
    <n v="0"/>
    <x v="1"/>
    <s v="1-10 Min"/>
    <n v="3.0644270931215463"/>
    <n v="2.1666666666666665"/>
    <n v="1.4143509660560984"/>
  </r>
  <r>
    <x v="33404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x v="3"/>
    <n v="120"/>
    <n v="10"/>
    <n v="0"/>
    <x v="1"/>
    <s v="1-10 Min"/>
    <n v="12.419850660107652"/>
    <n v="2.1666666666666665"/>
    <n v="5.7322387662035323"/>
  </r>
  <r>
    <x v="33405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x v="13"/>
    <n v="120"/>
    <n v="65"/>
    <n v="0"/>
    <x v="1"/>
    <s v="30 Min+"/>
    <n v="19.972929947830853"/>
    <n v="3.0833333333333335"/>
    <n v="6.4777070101073031"/>
  </r>
  <r>
    <x v="33406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x v="0"/>
    <n v="120"/>
    <n v="-15"/>
    <n v="1"/>
    <x v="0"/>
    <s v="On Time/Early"/>
    <n v="6.0499689492235564"/>
    <n v="1.75"/>
    <n v="3.4571251138420322"/>
  </r>
  <r>
    <x v="3340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x v="7"/>
    <n v="120"/>
    <n v="5"/>
    <n v="0"/>
    <x v="1"/>
    <s v="1-10 Min"/>
    <n v="2.9962199462812578"/>
    <n v="2.0833333333333335"/>
    <n v="1.4381855742150036"/>
  </r>
  <r>
    <x v="33408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x v="9"/>
    <n v="120"/>
    <n v="-45"/>
    <n v="1"/>
    <x v="0"/>
    <s v="On Time/Early"/>
    <n v="1.5094394255870862"/>
    <n v="1.25"/>
    <n v="1.2075515404696691"/>
  </r>
  <r>
    <x v="33409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x v="3"/>
    <n v="120"/>
    <n v="-30"/>
    <n v="1"/>
    <x v="0"/>
    <s v="On Time/Early"/>
    <n v="19.761066328346356"/>
    <n v="1.5"/>
    <n v="13.174044218897571"/>
  </r>
  <r>
    <x v="33410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x v="9"/>
    <n v="120"/>
    <n v="35"/>
    <n v="0"/>
    <x v="1"/>
    <s v="30 Min+"/>
    <n v="13.770769583706008"/>
    <n v="2.5833333333333335"/>
    <n v="5.3306204840152285"/>
  </r>
  <r>
    <x v="33411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x v="12"/>
    <n v="120"/>
    <n v="10"/>
    <n v="0"/>
    <x v="1"/>
    <s v="1-10 Min"/>
    <n v="11.007734763484983"/>
    <n v="2.1666666666666665"/>
    <n v="5.0804929677623001"/>
  </r>
  <r>
    <x v="33412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x v="1"/>
    <n v="120"/>
    <n v="-25"/>
    <n v="1"/>
    <x v="0"/>
    <s v="On Time/Early"/>
    <n v="1.5545143754909416"/>
    <n v="1.5833333333333333"/>
    <n v="0.98179855294164742"/>
  </r>
  <r>
    <x v="3341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x v="10"/>
    <n v="120"/>
    <n v="-83"/>
    <n v="1"/>
    <x v="0"/>
    <s v="On Time/Early"/>
    <n v="12.435842439995461"/>
    <n v="0.6166666666666667"/>
    <n v="20.166230983776423"/>
  </r>
  <r>
    <x v="33414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x v="2"/>
    <n v="120"/>
    <n v="35"/>
    <n v="0"/>
    <x v="1"/>
    <s v="30 Min+"/>
    <n v="7.6613737192705162"/>
    <n v="2.5833333333333335"/>
    <n v="2.9656930526208449"/>
  </r>
  <r>
    <x v="33415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x v="15"/>
    <n v="120"/>
    <n v="-20"/>
    <n v="1"/>
    <x v="0"/>
    <s v="On Time/Early"/>
    <n v="7.5637590022317251"/>
    <n v="1.6666666666666667"/>
    <n v="4.5382554013390353"/>
  </r>
  <r>
    <x v="33416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x v="1"/>
    <n v="120"/>
    <n v="-25"/>
    <n v="1"/>
    <x v="0"/>
    <s v="On Time/Early"/>
    <n v="19.761711761495455"/>
    <n v="1.5833333333333333"/>
    <n v="12.481081112523446"/>
  </r>
  <r>
    <x v="33417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x v="15"/>
    <n v="120"/>
    <n v="0"/>
    <n v="1"/>
    <x v="0"/>
    <s v="On Time/Early"/>
    <n v="7.5624146290666427"/>
    <n v="2"/>
    <n v="3.7812073145333214"/>
  </r>
  <r>
    <x v="33418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x v="11"/>
    <n v="120"/>
    <n v="0"/>
    <n v="1"/>
    <x v="0"/>
    <s v="On Time/Early"/>
    <n v="4.5609031593545204"/>
    <n v="2"/>
    <n v="2.2804515796772602"/>
  </r>
  <r>
    <x v="33419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x v="5"/>
    <n v="120"/>
    <n v="-70"/>
    <n v="1"/>
    <x v="0"/>
    <s v="On Time/Early"/>
    <n v="8.8113882180541871"/>
    <n v="0.83333333333333337"/>
    <n v="10.573665861665024"/>
  </r>
  <r>
    <x v="33420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x v="9"/>
    <n v="120"/>
    <n v="-15"/>
    <n v="1"/>
    <x v="0"/>
    <s v="On Time/Early"/>
    <n v="6.2101456630973306"/>
    <n v="1.75"/>
    <n v="3.5486546646270463"/>
  </r>
  <r>
    <x v="33421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x v="8"/>
    <n v="120"/>
    <n v="-35"/>
    <n v="1"/>
    <x v="0"/>
    <s v="On Time/Early"/>
    <n v="16.635629218570131"/>
    <n v="1.4166666666666667"/>
    <n v="11.742797095461269"/>
  </r>
  <r>
    <x v="33422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x v="0"/>
    <n v="120"/>
    <n v="-10"/>
    <n v="1"/>
    <x v="0"/>
    <s v="On Time/Early"/>
    <n v="4.7176010918902094"/>
    <n v="1.8333333333333333"/>
    <n v="2.5732369592128417"/>
  </r>
  <r>
    <x v="33423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x v="10"/>
    <n v="120"/>
    <n v="-84"/>
    <n v="1"/>
    <x v="0"/>
    <s v="On Time/Early"/>
    <n v="13.429047569803719"/>
    <n v="0.6"/>
    <n v="22.381745949672865"/>
  </r>
  <r>
    <x v="33424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x v="11"/>
    <n v="120"/>
    <n v="5"/>
    <n v="0"/>
    <x v="1"/>
    <s v="1-10 Min"/>
    <n v="4.674153680201476"/>
    <n v="2.0833333333333335"/>
    <n v="2.2435937664967085"/>
  </r>
  <r>
    <x v="33425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x v="11"/>
    <n v="120"/>
    <n v="-55"/>
    <n v="1"/>
    <x v="0"/>
    <s v="On Time/Early"/>
    <n v="4.4057079681155269"/>
    <n v="1.0833333333333333"/>
    <n v="4.0668073551835633"/>
  </r>
  <r>
    <x v="33426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x v="13"/>
    <n v="120"/>
    <n v="25"/>
    <n v="0"/>
    <x v="1"/>
    <s v="11-30 Min"/>
    <n v="2.9845106911192665"/>
    <n v="2.4166666666666665"/>
    <n v="1.2349699411527999"/>
  </r>
  <r>
    <x v="33427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x v="5"/>
    <n v="120"/>
    <n v="-5"/>
    <n v="1"/>
    <x v="0"/>
    <s v="On Time/Early"/>
    <n v="3.1052688841986154"/>
    <n v="1.9166666666666667"/>
    <n v="1.6201402874079731"/>
  </r>
  <r>
    <x v="33428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x v="14"/>
    <n v="120"/>
    <n v="-20"/>
    <n v="1"/>
    <x v="0"/>
    <s v="On Time/Early"/>
    <n v="13.973142050196117"/>
    <n v="1.6666666666666667"/>
    <n v="8.3838852301176701"/>
  </r>
  <r>
    <x v="33429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x v="3"/>
    <n v="120"/>
    <n v="-20"/>
    <n v="1"/>
    <x v="0"/>
    <s v="On Time/Early"/>
    <n v="3.1089883286400894"/>
    <n v="1.6666666666666667"/>
    <n v="1.8653929971840535"/>
  </r>
  <r>
    <x v="33430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x v="11"/>
    <n v="120"/>
    <n v="-45"/>
    <n v="1"/>
    <x v="0"/>
    <s v="On Time/Early"/>
    <n v="1.5524796367816807"/>
    <n v="1.25"/>
    <n v="1.2419837094253445"/>
  </r>
  <r>
    <x v="33431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x v="11"/>
    <n v="120"/>
    <n v="45"/>
    <n v="0"/>
    <x v="1"/>
    <s v="30 Min+"/>
    <n v="10.707144604749653"/>
    <n v="2.75"/>
    <n v="3.8935071289998735"/>
  </r>
  <r>
    <x v="33432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x v="14"/>
    <n v="120"/>
    <n v="60"/>
    <n v="0"/>
    <x v="1"/>
    <s v="30 Min+"/>
    <n v="12.580267821996351"/>
    <n v="3"/>
    <n v="4.193422607332117"/>
  </r>
  <r>
    <x v="33433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x v="12"/>
    <n v="120"/>
    <n v="-20"/>
    <n v="1"/>
    <x v="0"/>
    <s v="On Time/Early"/>
    <n v="10.71321076400654"/>
    <n v="1.6666666666666667"/>
    <n v="6.427926458403924"/>
  </r>
  <r>
    <x v="33434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x v="9"/>
    <n v="120"/>
    <n v="80"/>
    <n v="0"/>
    <x v="1"/>
    <s v="30 Min+"/>
    <n v="12.16141716221213"/>
    <n v="3.3333333333333335"/>
    <n v="3.6484251486636388"/>
  </r>
  <r>
    <x v="33435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x v="15"/>
    <n v="120"/>
    <n v="-55"/>
    <n v="1"/>
    <x v="0"/>
    <s v="On Time/Early"/>
    <n v="1.4897768121502666"/>
    <n v="1.0833333333333333"/>
    <n v="1.3751785958310154"/>
  </r>
  <r>
    <x v="33436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x v="15"/>
    <n v="120"/>
    <n v="-30"/>
    <n v="1"/>
    <x v="0"/>
    <s v="On Time/Early"/>
    <n v="9.4352015370904798"/>
    <n v="1.5"/>
    <n v="6.2901343580603202"/>
  </r>
  <r>
    <x v="33437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x v="15"/>
    <n v="120"/>
    <n v="20"/>
    <n v="0"/>
    <x v="1"/>
    <s v="11-30 Min"/>
    <n v="5.9521352577815971"/>
    <n v="2.3333333333333335"/>
    <n v="2.5509151104778272"/>
  </r>
  <r>
    <x v="33438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x v="6"/>
    <n v="120"/>
    <n v="-15"/>
    <n v="1"/>
    <x v="0"/>
    <s v="On Time/Early"/>
    <n v="9.3261138711643721"/>
    <n v="1.75"/>
    <n v="5.3292079263796408"/>
  </r>
  <r>
    <x v="33439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x v="3"/>
    <n v="120"/>
    <n v="20"/>
    <n v="0"/>
    <x v="1"/>
    <s v="11-30 Min"/>
    <n v="19.68856591498421"/>
    <n v="2.3333333333333335"/>
    <n v="8.4379568207075177"/>
  </r>
  <r>
    <x v="33440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x v="13"/>
    <n v="120"/>
    <n v="50"/>
    <n v="0"/>
    <x v="1"/>
    <s v="30 Min+"/>
    <n v="10.417061581472517"/>
    <n v="2.8333333333333335"/>
    <n v="3.6766099699314765"/>
  </r>
  <r>
    <x v="3344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x v="15"/>
    <n v="120"/>
    <n v="35"/>
    <n v="0"/>
    <x v="1"/>
    <s v="30 Min+"/>
    <n v="6.128249797039806"/>
    <n v="2.5833333333333335"/>
    <n v="2.3722257278863763"/>
  </r>
  <r>
    <x v="33442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x v="1"/>
    <n v="120"/>
    <n v="10"/>
    <n v="0"/>
    <x v="1"/>
    <s v="1-10 Min"/>
    <n v="3.1450674360289312"/>
    <n v="2.1666666666666665"/>
    <n v="1.4515695858595068"/>
  </r>
  <r>
    <x v="33443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x v="6"/>
    <n v="120"/>
    <n v="35"/>
    <n v="0"/>
    <x v="1"/>
    <s v="30 Min+"/>
    <n v="6.0586807314848672"/>
    <n v="2.5833333333333335"/>
    <n v="2.3452957670263999"/>
  </r>
  <r>
    <x v="3344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x v="9"/>
    <n v="120"/>
    <n v="70"/>
    <n v="0"/>
    <x v="1"/>
    <s v="30 Min+"/>
    <n v="14.022253362504653"/>
    <n v="3.1666666666666665"/>
    <n v="4.4280800092119961"/>
  </r>
  <r>
    <x v="33445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x v="8"/>
    <n v="120"/>
    <n v="-15"/>
    <n v="1"/>
    <x v="0"/>
    <s v="On Time/Early"/>
    <n v="16.902955539477748"/>
    <n v="1.75"/>
    <n v="9.6588317368444283"/>
  </r>
  <r>
    <x v="33446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x v="9"/>
    <n v="120"/>
    <n v="5"/>
    <n v="0"/>
    <x v="1"/>
    <s v="1-10 Min"/>
    <n v="13.969760212919617"/>
    <n v="2.0833333333333335"/>
    <n v="6.705484902201416"/>
  </r>
  <r>
    <x v="33447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x v="15"/>
    <n v="120"/>
    <n v="60"/>
    <n v="0"/>
    <x v="1"/>
    <s v="30 Min+"/>
    <n v="20.851726357947761"/>
    <n v="3"/>
    <n v="6.9505754526492538"/>
  </r>
  <r>
    <x v="33448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x v="1"/>
    <n v="120"/>
    <n v="-40"/>
    <n v="1"/>
    <x v="0"/>
    <s v="On Time/Early"/>
    <n v="9.0555252762284155"/>
    <n v="1.3333333333333333"/>
    <n v="6.7916439571713116"/>
  </r>
  <r>
    <x v="33449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x v="10"/>
    <n v="120"/>
    <n v="-100"/>
    <n v="1"/>
    <x v="0"/>
    <s v="On Time/Early"/>
    <n v="1.4901739526257709"/>
    <n v="0.33333333333333331"/>
    <n v="4.4705218578773129"/>
  </r>
  <r>
    <x v="33450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x v="5"/>
    <n v="120"/>
    <n v="-35"/>
    <n v="1"/>
    <x v="0"/>
    <s v="On Time/Early"/>
    <n v="16.600966466261752"/>
    <n v="1.4166666666666667"/>
    <n v="11.718329270302412"/>
  </r>
  <r>
    <x v="33451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x v="10"/>
    <n v="120"/>
    <n v="-94"/>
    <n v="1"/>
    <x v="0"/>
    <s v="On Time/Early"/>
    <n v="9.0553647896287845"/>
    <n v="0.43333333333333335"/>
    <n v="20.896995668374117"/>
  </r>
  <r>
    <x v="33452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x v="2"/>
    <n v="120"/>
    <n v="-30"/>
    <n v="1"/>
    <x v="0"/>
    <s v="On Time/Early"/>
    <n v="4.7176010918902094"/>
    <n v="1.5"/>
    <n v="3.1450673945934731"/>
  </r>
  <r>
    <x v="33453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x v="7"/>
    <n v="120"/>
    <n v="-55"/>
    <n v="1"/>
    <x v="0"/>
    <s v="On Time/Early"/>
    <n v="17.076596635655005"/>
    <n v="1.0833333333333333"/>
    <n v="15.763012279066158"/>
  </r>
  <r>
    <x v="33454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x v="6"/>
    <n v="120"/>
    <n v="-40"/>
    <n v="1"/>
    <x v="0"/>
    <s v="On Time/Early"/>
    <n v="10.427667505088277"/>
    <n v="1.3333333333333333"/>
    <n v="7.8207506288162074"/>
  </r>
  <r>
    <x v="33455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x v="2"/>
    <n v="120"/>
    <n v="35"/>
    <n v="0"/>
    <x v="1"/>
    <s v="30 Min+"/>
    <n v="3.0642670723832941"/>
    <n v="2.5833333333333335"/>
    <n v="1.1861678989870814"/>
  </r>
  <r>
    <x v="33456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x v="9"/>
    <n v="120"/>
    <n v="-50"/>
    <n v="1"/>
    <x v="0"/>
    <s v="On Time/Early"/>
    <n v="2.9790002040124954"/>
    <n v="1.1666666666666667"/>
    <n v="2.5534287462964245"/>
  </r>
  <r>
    <x v="33457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x v="4"/>
    <n v="120"/>
    <n v="50"/>
    <n v="0"/>
    <x v="1"/>
    <s v="30 Min+"/>
    <n v="1.5725337268142721"/>
    <n v="2.8333333333333335"/>
    <n v="0.55501190358150776"/>
  </r>
  <r>
    <x v="33458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x v="8"/>
    <n v="120"/>
    <n v="5"/>
    <n v="0"/>
    <x v="1"/>
    <s v="1-10 Min"/>
    <n v="12.07437756232221"/>
    <n v="2.0833333333333335"/>
    <n v="5.7957012299146609"/>
  </r>
  <r>
    <x v="33459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x v="13"/>
    <n v="120"/>
    <n v="10"/>
    <n v="0"/>
    <x v="1"/>
    <s v="1-10 Min"/>
    <n v="4.4056110156764046"/>
    <n v="2.1666666666666665"/>
    <n v="2.0333589303121871"/>
  </r>
  <r>
    <x v="33460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x v="7"/>
    <n v="120"/>
    <n v="10"/>
    <n v="0"/>
    <x v="1"/>
    <s v="1-10 Min"/>
    <n v="16.82477211329066"/>
    <n v="2.1666666666666665"/>
    <n v="7.7652794369033824"/>
  </r>
  <r>
    <x v="33461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x v="3"/>
    <n v="120"/>
    <n v="100"/>
    <n v="0"/>
    <x v="1"/>
    <s v="30 Min+"/>
    <n v="16.721296009800536"/>
    <n v="3.6666666666666665"/>
    <n v="4.5603534572183282"/>
  </r>
  <r>
    <x v="3346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x v="0"/>
    <n v="120"/>
    <n v="-15"/>
    <n v="1"/>
    <x v="0"/>
    <s v="On Time/Early"/>
    <n v="10.709308833498573"/>
    <n v="1.75"/>
    <n v="6.1196050477134705"/>
  </r>
  <r>
    <x v="33463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x v="2"/>
    <n v="120"/>
    <n v="25"/>
    <n v="0"/>
    <x v="1"/>
    <s v="11-30 Min"/>
    <n v="1.5581244299453167"/>
    <n v="2.4166666666666665"/>
    <n v="0.64474114342564837"/>
  </r>
  <r>
    <x v="33464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x v="2"/>
    <n v="120"/>
    <n v="65"/>
    <n v="0"/>
    <x v="1"/>
    <s v="30 Min+"/>
    <n v="9.0558551616957654"/>
    <n v="3.0833333333333335"/>
    <n v="2.9370341064959238"/>
  </r>
  <r>
    <x v="33465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x v="10"/>
    <n v="120"/>
    <n v="-86"/>
    <n v="1"/>
    <x v="0"/>
    <s v="On Time/Early"/>
    <n v="4.5375160761677797"/>
    <n v="0.56666666666666665"/>
    <n v="8.0073813108843179"/>
  </r>
  <r>
    <x v="33466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x v="13"/>
    <n v="120"/>
    <n v="40"/>
    <n v="0"/>
    <x v="1"/>
    <s v="30 Min+"/>
    <n v="6.2324033521610076"/>
    <n v="2.6666666666666665"/>
    <n v="2.3371512570603779"/>
  </r>
  <r>
    <x v="33467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x v="10"/>
    <n v="120"/>
    <n v="-103"/>
    <n v="1"/>
    <x v="0"/>
    <s v="On Time/Early"/>
    <n v="1.5302594860333671"/>
    <n v="0.28333333333333333"/>
    <n v="5.4009158330589431"/>
  </r>
  <r>
    <x v="33468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x v="13"/>
    <n v="120"/>
    <n v="-50"/>
    <n v="1"/>
    <x v="0"/>
    <s v="On Time/Early"/>
    <n v="6.217883647154391"/>
    <n v="1.1666666666666667"/>
    <n v="5.3296145547037632"/>
  </r>
  <r>
    <x v="33469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x v="0"/>
    <n v="120"/>
    <n v="45"/>
    <n v="0"/>
    <x v="1"/>
    <s v="30 Min+"/>
    <n v="16.853524905900393"/>
    <n v="2.75"/>
    <n v="6.1285545112365067"/>
  </r>
  <r>
    <x v="33470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x v="13"/>
    <n v="120"/>
    <n v="-5"/>
    <n v="1"/>
    <x v="0"/>
    <s v="On Time/Early"/>
    <n v="19.880157869647093"/>
    <n v="1.9166666666666667"/>
    <n v="10.372256279815874"/>
  </r>
  <r>
    <x v="33471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x v="2"/>
    <n v="120"/>
    <n v="5"/>
    <n v="0"/>
    <x v="1"/>
    <s v="1-10 Min"/>
    <n v="13.990192142372971"/>
    <n v="2.0833333333333335"/>
    <n v="6.7152922283390257"/>
  </r>
  <r>
    <x v="33472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x v="11"/>
    <n v="120"/>
    <n v="0"/>
    <n v="1"/>
    <x v="0"/>
    <s v="On Time/Early"/>
    <n v="7.8626681674262695"/>
    <n v="2"/>
    <n v="3.9313340837131348"/>
  </r>
  <r>
    <x v="33473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x v="15"/>
    <n v="120"/>
    <n v="-55"/>
    <n v="1"/>
    <x v="0"/>
    <s v="On Time/Early"/>
    <n v="1.5204319461322382"/>
    <n v="1.0833333333333333"/>
    <n v="1.4034756425836046"/>
  </r>
  <r>
    <x v="33474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x v="15"/>
    <n v="120"/>
    <n v="95"/>
    <n v="0"/>
    <x v="1"/>
    <s v="30 Min+"/>
    <n v="19.975286862269257"/>
    <n v="3.5833333333333335"/>
    <n v="5.574498659237932"/>
  </r>
  <r>
    <x v="33475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x v="3"/>
    <n v="120"/>
    <n v="-10"/>
    <n v="1"/>
    <x v="0"/>
    <s v="On Time/Early"/>
    <n v="3.1450674360289312"/>
    <n v="1.8333333333333333"/>
    <n v="1.7154913287430535"/>
  </r>
  <r>
    <x v="33476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x v="6"/>
    <n v="120"/>
    <n v="-40"/>
    <n v="1"/>
    <x v="0"/>
    <s v="On Time/Early"/>
    <n v="3.0640094554839079"/>
    <n v="1.3333333333333333"/>
    <n v="2.2980070916129312"/>
  </r>
  <r>
    <x v="3347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x v="14"/>
    <n v="120"/>
    <n v="45"/>
    <n v="0"/>
    <x v="1"/>
    <s v="30 Min+"/>
    <n v="4.6579877746037939"/>
    <n v="2.75"/>
    <n v="1.6938137362195613"/>
  </r>
  <r>
    <x v="33478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x v="8"/>
    <n v="120"/>
    <n v="20"/>
    <n v="0"/>
    <x v="1"/>
    <s v="11-30 Min"/>
    <n v="10.564981870807475"/>
    <n v="2.3333333333333335"/>
    <n v="4.5278493732032032"/>
  </r>
  <r>
    <x v="33479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x v="15"/>
    <n v="120"/>
    <n v="10"/>
    <n v="0"/>
    <x v="1"/>
    <s v="1-10 Min"/>
    <n v="3.1053698901903592"/>
    <n v="2.1666666666666665"/>
    <n v="1.4332476416263198"/>
  </r>
  <r>
    <x v="33480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x v="9"/>
    <n v="120"/>
    <n v="-20"/>
    <n v="1"/>
    <x v="0"/>
    <s v="On Time/Early"/>
    <n v="1.5725337268142721"/>
    <n v="1.6666666666666667"/>
    <n v="0.94352023608856317"/>
  </r>
  <r>
    <x v="33481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x v="7"/>
    <n v="120"/>
    <n v="-40"/>
    <n v="1"/>
    <x v="0"/>
    <s v="On Time/Early"/>
    <n v="3.1050491913857754"/>
    <n v="1.3333333333333333"/>
    <n v="2.3287868935393319"/>
  </r>
  <r>
    <x v="33482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x v="9"/>
    <n v="120"/>
    <n v="-5"/>
    <n v="1"/>
    <x v="0"/>
    <s v="On Time/Early"/>
    <n v="13.971914787217647"/>
    <n v="1.9166666666666667"/>
    <n v="7.2896946715918158"/>
  </r>
  <r>
    <x v="33483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x v="4"/>
    <n v="120"/>
    <n v="60"/>
    <n v="0"/>
    <x v="1"/>
    <s v="30 Min+"/>
    <n v="9.0880840925313962"/>
    <n v="3"/>
    <n v="3.0293613641771322"/>
  </r>
  <r>
    <x v="33484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x v="1"/>
    <n v="120"/>
    <n v="10"/>
    <n v="0"/>
    <x v="1"/>
    <s v="1-10 Min"/>
    <n v="4.6576726510117492"/>
    <n v="2.1666666666666665"/>
    <n v="2.1496950696977306"/>
  </r>
  <r>
    <x v="33485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x v="3"/>
    <n v="120"/>
    <n v="10"/>
    <n v="0"/>
    <x v="1"/>
    <s v="1-10 Min"/>
    <n v="9.2642012455266638"/>
    <n v="2.1666666666666665"/>
    <n v="4.2757851902430755"/>
  </r>
  <r>
    <x v="33486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x v="12"/>
    <n v="120"/>
    <n v="15"/>
    <n v="0"/>
    <x v="1"/>
    <s v="11-30 Min"/>
    <n v="10.867421265470991"/>
    <n v="2.25"/>
    <n v="4.8299650068759963"/>
  </r>
  <r>
    <x v="33487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x v="0"/>
    <n v="120"/>
    <n v="-20"/>
    <n v="1"/>
    <x v="0"/>
    <s v="On Time/Early"/>
    <n v="1.5545063310700844"/>
    <n v="1.6666666666666667"/>
    <n v="0.93270379864205055"/>
  </r>
  <r>
    <x v="33488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x v="9"/>
    <n v="120"/>
    <n v="-40"/>
    <n v="1"/>
    <x v="0"/>
    <s v="On Time/Early"/>
    <n v="1.5725337268142721"/>
    <n v="1.3333333333333333"/>
    <n v="1.1794002951107041"/>
  </r>
  <r>
    <x v="33489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x v="7"/>
    <n v="120"/>
    <n v="-50"/>
    <n v="1"/>
    <x v="0"/>
    <s v="On Time/Early"/>
    <n v="1.5526929460673013"/>
    <n v="1.1666666666666667"/>
    <n v="1.3308796680576869"/>
  </r>
  <r>
    <x v="33490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x v="4"/>
    <n v="120"/>
    <n v="5"/>
    <n v="0"/>
    <x v="1"/>
    <s v="1-10 Min"/>
    <n v="7.8626681674262695"/>
    <n v="2.0833333333333335"/>
    <n v="3.774080720364609"/>
  </r>
  <r>
    <x v="33491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x v="1"/>
    <n v="120"/>
    <n v="-15"/>
    <n v="1"/>
    <x v="0"/>
    <s v="On Time/Early"/>
    <n v="3.1046863671440348"/>
    <n v="1.75"/>
    <n v="1.774106495510877"/>
  </r>
  <r>
    <x v="33492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x v="13"/>
    <n v="120"/>
    <n v="-15"/>
    <n v="1"/>
    <x v="0"/>
    <s v="On Time/Early"/>
    <n v="16.722548420866303"/>
    <n v="1.75"/>
    <n v="9.5557419547807445"/>
  </r>
  <r>
    <x v="33493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x v="12"/>
    <n v="120"/>
    <n v="75"/>
    <n v="0"/>
    <x v="1"/>
    <s v="30 Min+"/>
    <n v="19.367440525473867"/>
    <n v="3.25"/>
    <n v="5.9592124693765749"/>
  </r>
  <r>
    <x v="33494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x v="10"/>
    <n v="120"/>
    <n v="-94"/>
    <n v="1"/>
    <x v="0"/>
    <s v="On Time/Early"/>
    <n v="9.4352015370904798"/>
    <n v="0.43333333333333335"/>
    <n v="21.773542008670336"/>
  </r>
  <r>
    <x v="33495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x v="1"/>
    <n v="120"/>
    <n v="-5"/>
    <n v="1"/>
    <x v="0"/>
    <s v="On Time/Early"/>
    <n v="10.867286734324114"/>
    <n v="1.9166666666666667"/>
    <n v="5.6698887309517119"/>
  </r>
  <r>
    <x v="33496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x v="1"/>
    <n v="120"/>
    <n v="-65"/>
    <n v="1"/>
    <x v="0"/>
    <s v="On Time/Early"/>
    <n v="4.5790550406902941"/>
    <n v="0.91666666666666663"/>
    <n v="4.995332771662139"/>
  </r>
  <r>
    <x v="33497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x v="3"/>
    <n v="120"/>
    <n v="90"/>
    <n v="0"/>
    <x v="1"/>
    <s v="30 Min+"/>
    <n v="12.11689584822517"/>
    <n v="3.5"/>
    <n v="3.4619702423500485"/>
  </r>
  <r>
    <x v="33498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x v="10"/>
    <n v="120"/>
    <n v="-87"/>
    <n v="1"/>
    <x v="0"/>
    <s v="On Time/Early"/>
    <n v="9.2202093784414085"/>
    <n v="0.55000000000000004"/>
    <n v="16.764017051711651"/>
  </r>
  <r>
    <x v="33499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x v="3"/>
    <n v="120"/>
    <n v="50"/>
    <n v="0"/>
    <x v="1"/>
    <s v="30 Min+"/>
    <n v="1.52029468037103"/>
    <n v="2.8333333333333335"/>
    <n v="0.53657459307212818"/>
  </r>
  <r>
    <x v="33500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x v="6"/>
    <n v="120"/>
    <n v="90"/>
    <n v="0"/>
    <x v="1"/>
    <s v="30 Min+"/>
    <n v="12.580267821996351"/>
    <n v="3.5"/>
    <n v="3.5943622348561002"/>
  </r>
  <r>
    <x v="33501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x v="15"/>
    <n v="120"/>
    <n v="110"/>
    <n v="0"/>
    <x v="1"/>
    <s v="30 Min+"/>
    <n v="1.5094402585279265"/>
    <n v="3.8333333333333335"/>
    <n v="0.39376702396380692"/>
  </r>
  <r>
    <x v="33502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x v="2"/>
    <n v="120"/>
    <n v="95"/>
    <n v="0"/>
    <x v="1"/>
    <s v="30 Min+"/>
    <n v="17.098467518614047"/>
    <n v="3.5833333333333335"/>
    <n v="4.7716653540318266"/>
  </r>
  <r>
    <x v="33503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x v="8"/>
    <n v="120"/>
    <n v="-5"/>
    <n v="1"/>
    <x v="0"/>
    <s v="On Time/Early"/>
    <n v="1.5126000841148877"/>
    <n v="1.9166666666666667"/>
    <n v="0.78918265258168052"/>
  </r>
  <r>
    <x v="3350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x v="12"/>
    <n v="120"/>
    <n v="60"/>
    <n v="0"/>
    <x v="1"/>
    <s v="30 Min+"/>
    <n v="13.989916877062265"/>
    <n v="3"/>
    <n v="4.6633056256874221"/>
  </r>
  <r>
    <x v="33505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x v="15"/>
    <n v="120"/>
    <n v="65"/>
    <n v="0"/>
    <x v="1"/>
    <s v="30 Min+"/>
    <n v="3.1047823600046049"/>
    <n v="3.0833333333333335"/>
    <n v="1.0069564410825744"/>
  </r>
  <r>
    <x v="3350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x v="2"/>
    <n v="120"/>
    <n v="-40"/>
    <n v="1"/>
    <x v="0"/>
    <s v="On Time/Early"/>
    <n v="4.6634387478981045"/>
    <n v="1.3333333333333333"/>
    <n v="3.4975790609235786"/>
  </r>
  <r>
    <x v="33507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x v="15"/>
    <n v="120"/>
    <n v="55"/>
    <n v="0"/>
    <x v="1"/>
    <s v="30 Min+"/>
    <n v="3.108820920148418"/>
    <n v="2.9166666666666665"/>
    <n v="1.0658814583366005"/>
  </r>
  <r>
    <x v="33508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x v="2"/>
    <n v="120"/>
    <n v="-15"/>
    <n v="1"/>
    <x v="0"/>
    <s v="On Time/Early"/>
    <n v="8.9879883586350928"/>
    <n v="1.75"/>
    <n v="5.1359933477914819"/>
  </r>
  <r>
    <x v="33509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x v="0"/>
    <n v="120"/>
    <n v="85"/>
    <n v="0"/>
    <x v="1"/>
    <s v="30 Min+"/>
    <n v="7.7722419508933003"/>
    <n v="3.4166666666666665"/>
    <n v="2.2748025222126733"/>
  </r>
  <r>
    <x v="33510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x v="0"/>
    <n v="120"/>
    <n v="-10"/>
    <n v="1"/>
    <x v="0"/>
    <s v="On Time/Early"/>
    <n v="1.5298767897955898"/>
    <n v="1.8333333333333333"/>
    <n v="0.8344782489794127"/>
  </r>
  <r>
    <x v="33511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x v="14"/>
    <n v="120"/>
    <n v="-15"/>
    <n v="1"/>
    <x v="0"/>
    <s v="On Time/Early"/>
    <n v="4.6104561458198603"/>
    <n v="1.75"/>
    <n v="2.6345463690399202"/>
  </r>
  <r>
    <x v="33512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x v="8"/>
    <n v="120"/>
    <n v="40"/>
    <n v="0"/>
    <x v="1"/>
    <s v="30 Min+"/>
    <n v="7.5669490917998878"/>
    <n v="2.6666666666666665"/>
    <n v="2.8376059094249579"/>
  </r>
  <r>
    <x v="33513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x v="12"/>
    <n v="120"/>
    <n v="90"/>
    <n v="0"/>
    <x v="1"/>
    <s v="30 Min+"/>
    <n v="12.293745665047489"/>
    <n v="3.5"/>
    <n v="3.5124987614421395"/>
  </r>
  <r>
    <x v="33514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x v="11"/>
    <n v="120"/>
    <n v="-15"/>
    <n v="1"/>
    <x v="0"/>
    <s v="On Time/Early"/>
    <n v="3.1089836961604949"/>
    <n v="1.75"/>
    <n v="1.7765621120917114"/>
  </r>
  <r>
    <x v="33515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x v="5"/>
    <n v="120"/>
    <n v="30"/>
    <n v="0"/>
    <x v="1"/>
    <s v="11-30 Min"/>
    <n v="16.646851348695439"/>
    <n v="2.5"/>
    <n v="6.6587405394781758"/>
  </r>
  <r>
    <x v="33516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x v="11"/>
    <n v="120"/>
    <n v="-40"/>
    <n v="1"/>
    <x v="0"/>
    <s v="On Time/Early"/>
    <n v="16.659974055168661"/>
    <n v="1.3333333333333333"/>
    <n v="12.494980541376496"/>
  </r>
  <r>
    <x v="33517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x v="4"/>
    <n v="120"/>
    <n v="100"/>
    <n v="0"/>
    <x v="1"/>
    <s v="30 Min+"/>
    <n v="10.71321076400654"/>
    <n v="3.6666666666666665"/>
    <n v="2.9217847538199657"/>
  </r>
  <r>
    <x v="33518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x v="12"/>
    <n v="120"/>
    <n v="20"/>
    <n v="0"/>
    <x v="1"/>
    <s v="11-30 Min"/>
    <n v="6.2106053641710135"/>
    <n v="2.3333333333333335"/>
    <n v="2.6616880132161485"/>
  </r>
  <r>
    <x v="33519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x v="3"/>
    <n v="120"/>
    <n v="-30"/>
    <n v="1"/>
    <x v="0"/>
    <s v="On Time/Early"/>
    <n v="5.8604273810858007"/>
    <n v="1.5"/>
    <n v="3.9069515873905338"/>
  </r>
  <r>
    <x v="3352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x v="5"/>
    <n v="120"/>
    <n v="-35"/>
    <n v="1"/>
    <x v="0"/>
    <s v="On Time/Early"/>
    <n v="6.0374741897466171"/>
    <n v="1.4166666666666667"/>
    <n v="4.2617464868799644"/>
  </r>
  <r>
    <x v="33521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x v="13"/>
    <n v="120"/>
    <n v="5"/>
    <n v="0"/>
    <x v="1"/>
    <s v="1-10 Min"/>
    <n v="12.417003842458449"/>
    <n v="2.0833333333333335"/>
    <n v="5.960161844380055"/>
  </r>
  <r>
    <x v="33522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x v="4"/>
    <n v="120"/>
    <n v="85"/>
    <n v="0"/>
    <x v="1"/>
    <s v="30 Min+"/>
    <n v="16.830905551931469"/>
    <n v="3.4166666666666665"/>
    <n v="4.9261186981262837"/>
  </r>
  <r>
    <x v="33523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x v="8"/>
    <n v="120"/>
    <n v="40"/>
    <n v="0"/>
    <x v="1"/>
    <s v="30 Min+"/>
    <n v="4.4703467337922156"/>
    <n v="2.6666666666666665"/>
    <n v="1.6763800251720808"/>
  </r>
  <r>
    <x v="33524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x v="15"/>
    <n v="120"/>
    <n v="-35"/>
    <n v="1"/>
    <x v="0"/>
    <s v="On Time/Early"/>
    <n v="4.7176010918902094"/>
    <n v="1.4166666666666667"/>
    <n v="3.330071358981324"/>
  </r>
  <r>
    <x v="33525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x v="2"/>
    <n v="120"/>
    <n v="30"/>
    <n v="0"/>
    <x v="1"/>
    <s v="11-30 Min"/>
    <n v="3.1162479967400243"/>
    <n v="2.5"/>
    <n v="1.2464991986960097"/>
  </r>
  <r>
    <x v="33526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x v="8"/>
    <n v="120"/>
    <n v="80"/>
    <n v="0"/>
    <x v="1"/>
    <s v="30 Min+"/>
    <n v="19.659851482183363"/>
    <n v="3.3333333333333335"/>
    <n v="5.8979554446550084"/>
  </r>
  <r>
    <x v="33527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x v="4"/>
    <n v="120"/>
    <n v="5"/>
    <n v="0"/>
    <x v="1"/>
    <s v="1-10 Min"/>
    <n v="4.5281837764098141"/>
    <n v="2.0833333333333335"/>
    <n v="2.1735282126767106"/>
  </r>
  <r>
    <x v="33528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x v="8"/>
    <n v="120"/>
    <n v="-35"/>
    <n v="1"/>
    <x v="0"/>
    <s v="On Time/Early"/>
    <n v="6.2106053641710135"/>
    <n v="1.4166666666666667"/>
    <n v="4.3839567276501272"/>
  </r>
  <r>
    <x v="33529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x v="12"/>
    <n v="120"/>
    <n v="-20"/>
    <n v="1"/>
    <x v="0"/>
    <s v="On Time/Early"/>
    <n v="13.631271208881214"/>
    <n v="1.6666666666666667"/>
    <n v="8.1787627253287276"/>
  </r>
  <r>
    <x v="33530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x v="13"/>
    <n v="120"/>
    <n v="-20"/>
    <n v="1"/>
    <x v="0"/>
    <s v="On Time/Early"/>
    <n v="12.161069532226641"/>
    <n v="1.6666666666666667"/>
    <n v="7.2966417193359838"/>
  </r>
  <r>
    <x v="33531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x v="10"/>
    <n v="120"/>
    <n v="-102"/>
    <n v="1"/>
    <x v="0"/>
    <s v="On Time/Early"/>
    <n v="2.9802895428181908"/>
    <n v="0.3"/>
    <n v="9.9342984760606363"/>
  </r>
  <r>
    <x v="33532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x v="7"/>
    <n v="120"/>
    <n v="-45"/>
    <n v="1"/>
    <x v="0"/>
    <s v="On Time/Early"/>
    <n v="4.6746442343136145"/>
    <n v="1.25"/>
    <n v="3.7397153874508917"/>
  </r>
  <r>
    <x v="33533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x v="4"/>
    <n v="120"/>
    <n v="20"/>
    <n v="0"/>
    <x v="1"/>
    <s v="11-30 Min"/>
    <n v="7.4526076594130659"/>
    <n v="2.3333333333333335"/>
    <n v="3.1939747111770282"/>
  </r>
  <r>
    <x v="33534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x v="5"/>
    <n v="120"/>
    <n v="0"/>
    <n v="1"/>
    <x v="0"/>
    <s v="On Time/Early"/>
    <n v="17.097972861353206"/>
    <n v="2"/>
    <n v="8.548986430676603"/>
  </r>
  <r>
    <x v="33535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x v="10"/>
    <n v="120"/>
    <n v="-104"/>
    <n v="1"/>
    <x v="0"/>
    <s v="On Time/Early"/>
    <n v="10.565936170076277"/>
    <n v="0.26666666666666666"/>
    <n v="39.622260637786042"/>
  </r>
  <r>
    <x v="33536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x v="15"/>
    <n v="120"/>
    <n v="120"/>
    <n v="0"/>
    <x v="1"/>
    <s v="30 Min+"/>
    <n v="12.580267821996351"/>
    <n v="4"/>
    <n v="3.1450669554990878"/>
  </r>
  <r>
    <x v="33537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x v="3"/>
    <n v="120"/>
    <n v="-20"/>
    <n v="1"/>
    <x v="0"/>
    <s v="On Time/Early"/>
    <n v="16.903757254873987"/>
    <n v="1.6666666666666667"/>
    <n v="10.142254352924391"/>
  </r>
  <r>
    <x v="33538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x v="13"/>
    <n v="120"/>
    <n v="-15"/>
    <n v="1"/>
    <x v="0"/>
    <s v="On Time/Early"/>
    <n v="9.1828821691037401"/>
    <n v="1.75"/>
    <n v="5.2473612394878515"/>
  </r>
  <r>
    <x v="33539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x v="14"/>
    <n v="120"/>
    <n v="-35"/>
    <n v="1"/>
    <x v="0"/>
    <s v="On Time/Early"/>
    <n v="16.903235903481672"/>
    <n v="1.4166666666666667"/>
    <n v="11.931695931869415"/>
  </r>
  <r>
    <x v="33540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x v="15"/>
    <n v="120"/>
    <n v="70"/>
    <n v="0"/>
    <x v="1"/>
    <s v="30 Min+"/>
    <n v="1.509479522629577"/>
    <n v="3.1666666666666665"/>
    <n v="0.47667774398828749"/>
  </r>
  <r>
    <x v="33541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x v="10"/>
    <n v="120"/>
    <n v="-86"/>
    <n v="1"/>
    <x v="0"/>
    <s v="On Time/Early"/>
    <n v="12.161615481352307"/>
    <n v="0.56666666666666665"/>
    <n v="21.461674378857012"/>
  </r>
  <r>
    <x v="33542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x v="3"/>
    <n v="120"/>
    <n v="-20"/>
    <n v="1"/>
    <x v="0"/>
    <s v="On Time/Early"/>
    <n v="3.018662292601892"/>
    <n v="1.6666666666666667"/>
    <n v="1.811197375561135"/>
  </r>
  <r>
    <x v="33543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x v="12"/>
    <n v="120"/>
    <n v="50"/>
    <n v="0"/>
    <x v="1"/>
    <s v="30 Min+"/>
    <n v="10.725453068620924"/>
    <n v="2.8333333333333335"/>
    <n v="3.7854540242191494"/>
  </r>
  <r>
    <x v="33544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x v="4"/>
    <n v="120"/>
    <n v="100"/>
    <n v="0"/>
    <x v="1"/>
    <s v="30 Min+"/>
    <n v="10.75695571654953"/>
    <n v="3.6666666666666665"/>
    <n v="2.9337151954225993"/>
  </r>
  <r>
    <x v="33545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x v="6"/>
    <n v="120"/>
    <n v="45"/>
    <n v="0"/>
    <x v="1"/>
    <s v="30 Min+"/>
    <n v="10.906042243037053"/>
    <n v="2.75"/>
    <n v="3.9658335429225646"/>
  </r>
  <r>
    <x v="33546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x v="6"/>
    <n v="120"/>
    <n v="125"/>
    <n v="0"/>
    <x v="1"/>
    <s v="30 Min+"/>
    <n v="19.660674820504433"/>
    <n v="4.083333333333333"/>
    <n v="4.8148591397153719"/>
  </r>
  <r>
    <x v="33547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x v="9"/>
    <n v="120"/>
    <n v="100"/>
    <n v="0"/>
    <x v="1"/>
    <s v="30 Min+"/>
    <n v="13.768325585850075"/>
    <n v="3.6666666666666665"/>
    <n v="3.7549978870500205"/>
  </r>
  <r>
    <x v="33548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x v="2"/>
    <n v="120"/>
    <n v="-40"/>
    <n v="1"/>
    <x v="0"/>
    <s v="On Time/Early"/>
    <n v="9.4352015370904798"/>
    <n v="1.3333333333333333"/>
    <n v="7.0764011528178603"/>
  </r>
  <r>
    <x v="33549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x v="4"/>
    <n v="120"/>
    <n v="15"/>
    <n v="0"/>
    <x v="1"/>
    <s v="11-30 Min"/>
    <n v="4.5916360727619132"/>
    <n v="2.25"/>
    <n v="2.0407271434497392"/>
  </r>
  <r>
    <x v="33550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x v="12"/>
    <n v="120"/>
    <n v="15"/>
    <n v="0"/>
    <x v="1"/>
    <s v="11-30 Min"/>
    <n v="19.661022213515466"/>
    <n v="2.25"/>
    <n v="8.7382320948957624"/>
  </r>
  <r>
    <x v="3355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x v="4"/>
    <n v="120"/>
    <n v="50"/>
    <n v="0"/>
    <x v="1"/>
    <s v="30 Min+"/>
    <n v="10.906058503615398"/>
    <n v="2.8333333333333335"/>
    <n v="3.8491971189230814"/>
  </r>
  <r>
    <x v="33552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x v="15"/>
    <n v="120"/>
    <n v="25"/>
    <n v="0"/>
    <x v="1"/>
    <s v="11-30 Min"/>
    <n v="9.080187330951194"/>
    <n v="2.4166666666666665"/>
    <n v="3.7573188955660117"/>
  </r>
  <r>
    <x v="33553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x v="13"/>
    <n v="120"/>
    <n v="-15"/>
    <n v="1"/>
    <x v="0"/>
    <s v="On Time/Early"/>
    <n v="16.393811880491576"/>
    <n v="1.75"/>
    <n v="9.3678925031380427"/>
  </r>
  <r>
    <x v="33554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x v="14"/>
    <n v="120"/>
    <n v="50"/>
    <n v="0"/>
    <x v="1"/>
    <s v="30 Min+"/>
    <n v="6.0811393176946478"/>
    <n v="2.8333333333333335"/>
    <n v="2.1462844650686992"/>
  </r>
  <r>
    <x v="33555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x v="13"/>
    <n v="120"/>
    <n v="0"/>
    <n v="1"/>
    <x v="0"/>
    <s v="On Time/Early"/>
    <n v="10.906553214753039"/>
    <n v="2"/>
    <n v="5.4532766073765195"/>
  </r>
  <r>
    <x v="33556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x v="10"/>
    <n v="120"/>
    <n v="-107"/>
    <n v="1"/>
    <x v="0"/>
    <s v="On Time/Early"/>
    <n v="6.0374485897491805"/>
    <n v="0.21666666666666667"/>
    <n v="27.86514733730391"/>
  </r>
  <r>
    <x v="33557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x v="7"/>
    <n v="120"/>
    <n v="-70"/>
    <n v="1"/>
    <x v="0"/>
    <s v="On Time/Early"/>
    <n v="1.5367515003288561"/>
    <n v="0.83333333333333337"/>
    <n v="1.8441018003946272"/>
  </r>
  <r>
    <x v="33558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x v="12"/>
    <n v="120"/>
    <n v="25"/>
    <n v="0"/>
    <x v="1"/>
    <s v="11-30 Min"/>
    <n v="9.2629029409014461"/>
    <n v="2.4166666666666665"/>
    <n v="3.8329253548557709"/>
  </r>
  <r>
    <x v="33559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x v="10"/>
    <n v="120"/>
    <n v="-98"/>
    <n v="1"/>
    <x v="0"/>
    <s v="On Time/Early"/>
    <n v="1.4897777226306932"/>
    <n v="0.36666666666666664"/>
    <n v="4.0630301526291639"/>
  </r>
  <r>
    <x v="33560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x v="10"/>
    <n v="120"/>
    <n v="-100"/>
    <n v="1"/>
    <x v="0"/>
    <s v="On Time/Early"/>
    <n v="12.294187491319779"/>
    <n v="0.33333333333333331"/>
    <n v="36.882562473959339"/>
  </r>
  <r>
    <x v="3356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x v="13"/>
    <n v="120"/>
    <n v="75"/>
    <n v="0"/>
    <x v="1"/>
    <s v="30 Min+"/>
    <n v="20.253101372645204"/>
    <n v="3.25"/>
    <n v="6.2317234992754473"/>
  </r>
  <r>
    <x v="33562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x v="3"/>
    <n v="120"/>
    <n v="-5"/>
    <n v="1"/>
    <x v="0"/>
    <s v="On Time/Early"/>
    <n v="1.5322531659600065"/>
    <n v="1.9166666666666667"/>
    <n v="0.79943643441391643"/>
  </r>
  <r>
    <x v="33563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x v="7"/>
    <n v="120"/>
    <n v="10"/>
    <n v="0"/>
    <x v="1"/>
    <s v="1-10 Min"/>
    <n v="4.6582555242827253"/>
    <n v="2.1666666666666665"/>
    <n v="2.1499640881304889"/>
  </r>
  <r>
    <x v="33564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x v="13"/>
    <n v="120"/>
    <n v="-20"/>
    <n v="1"/>
    <x v="0"/>
    <s v="On Time/Early"/>
    <n v="13.97203602629245"/>
    <n v="1.6666666666666667"/>
    <n v="8.3832216157754704"/>
  </r>
  <r>
    <x v="33565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x v="10"/>
    <n v="120"/>
    <n v="-97"/>
    <n v="1"/>
    <x v="0"/>
    <s v="On Time/Early"/>
    <n v="4.6634193075106163"/>
    <n v="0.38333333333333336"/>
    <n v="12.165441671766825"/>
  </r>
  <r>
    <x v="3356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x v="8"/>
    <n v="120"/>
    <n v="10"/>
    <n v="0"/>
    <x v="1"/>
    <s v="1-10 Min"/>
    <n v="7.4470610745010859"/>
    <n v="2.1666666666666665"/>
    <n v="3.4371051113081936"/>
  </r>
  <r>
    <x v="33567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x v="9"/>
    <n v="120"/>
    <n v="20"/>
    <n v="0"/>
    <x v="1"/>
    <s v="11-30 Min"/>
    <n v="19.894269594395279"/>
    <n v="2.3333333333333335"/>
    <n v="8.5261155404551197"/>
  </r>
  <r>
    <x v="33568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x v="12"/>
    <n v="120"/>
    <n v="95"/>
    <n v="0"/>
    <x v="1"/>
    <s v="30 Min+"/>
    <n v="16.721971571216756"/>
    <n v="3.5833333333333335"/>
    <n v="4.6665967175488614"/>
  </r>
  <r>
    <x v="33569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x v="7"/>
    <n v="120"/>
    <n v="50"/>
    <n v="0"/>
    <x v="1"/>
    <s v="30 Min+"/>
    <n v="1.5125158862770736"/>
    <n v="2.8333333333333335"/>
    <n v="0.53382913633308471"/>
  </r>
  <r>
    <x v="33570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x v="8"/>
    <n v="120"/>
    <n v="-40"/>
    <n v="1"/>
    <x v="0"/>
    <s v="On Time/Early"/>
    <n v="7.7625100403014056"/>
    <n v="1.3333333333333333"/>
    <n v="5.8218825302260546"/>
  </r>
  <r>
    <x v="3357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x v="1"/>
    <n v="120"/>
    <n v="-40"/>
    <n v="1"/>
    <x v="0"/>
    <s v="On Time/Early"/>
    <n v="10.42720866031973"/>
    <n v="1.3333333333333333"/>
    <n v="7.8204064952397978"/>
  </r>
  <r>
    <x v="33572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x v="11"/>
    <n v="120"/>
    <n v="10"/>
    <n v="0"/>
    <x v="1"/>
    <s v="1-10 Min"/>
    <n v="4.6633104164593222"/>
    <n v="2.1666666666666665"/>
    <n v="2.1522971152889179"/>
  </r>
  <r>
    <x v="3357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x v="2"/>
    <n v="120"/>
    <n v="55"/>
    <n v="0"/>
    <x v="1"/>
    <s v="30 Min+"/>
    <n v="10.44508329885193"/>
    <n v="2.9166666666666665"/>
    <n v="3.5811714167492332"/>
  </r>
  <r>
    <x v="33574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x v="9"/>
    <n v="120"/>
    <n v="-10"/>
    <n v="1"/>
    <x v="0"/>
    <s v="On Time/Early"/>
    <n v="6.0815359365264463"/>
    <n v="1.8333333333333333"/>
    <n v="3.3172014199235162"/>
  </r>
  <r>
    <x v="33575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x v="15"/>
    <n v="120"/>
    <n v="0"/>
    <n v="1"/>
    <x v="0"/>
    <s v="On Time/Early"/>
    <n v="1.4923480049507791"/>
    <n v="2"/>
    <n v="0.74617400247538956"/>
  </r>
  <r>
    <x v="33576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x v="5"/>
    <n v="120"/>
    <n v="-10"/>
    <n v="1"/>
    <x v="0"/>
    <s v="On Time/Early"/>
    <n v="3.1051103949747052"/>
    <n v="1.8333333333333333"/>
    <n v="1.6936965790771119"/>
  </r>
  <r>
    <x v="33577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x v="2"/>
    <n v="120"/>
    <n v="10"/>
    <n v="0"/>
    <x v="1"/>
    <s v="1-10 Min"/>
    <n v="13.18449940363929"/>
    <n v="2.1666666666666665"/>
    <n v="6.0851535709104416"/>
  </r>
  <r>
    <x v="33578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x v="7"/>
    <n v="120"/>
    <n v="15"/>
    <n v="0"/>
    <x v="1"/>
    <s v="11-30 Min"/>
    <n v="6.1470731519042996"/>
    <n v="2.25"/>
    <n v="2.7320325119574664"/>
  </r>
  <r>
    <x v="33579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x v="14"/>
    <n v="120"/>
    <n v="0"/>
    <n v="1"/>
    <x v="0"/>
    <s v="On Time/Early"/>
    <n v="9.3269408694424722"/>
    <n v="2"/>
    <n v="4.6634704347212361"/>
  </r>
  <r>
    <x v="33580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x v="6"/>
    <n v="120"/>
    <n v="-25"/>
    <n v="1"/>
    <x v="0"/>
    <s v="On Time/Early"/>
    <n v="6.1053162117414521"/>
    <n v="1.5833333333333333"/>
    <n v="3.8559891863630225"/>
  </r>
  <r>
    <x v="33581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x v="4"/>
    <n v="120"/>
    <n v="-30"/>
    <n v="1"/>
    <x v="0"/>
    <s v="On Time/Early"/>
    <n v="13.68098739954798"/>
    <n v="1.5"/>
    <n v="9.1206582663653197"/>
  </r>
  <r>
    <x v="3358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x v="11"/>
    <n v="120"/>
    <n v="10"/>
    <n v="0"/>
    <x v="1"/>
    <s v="1-10 Min"/>
    <n v="9.3638511259472548"/>
    <n v="2.1666666666666665"/>
    <n v="4.321777442744887"/>
  </r>
  <r>
    <x v="3358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x v="14"/>
    <n v="120"/>
    <n v="85"/>
    <n v="0"/>
    <x v="1"/>
    <s v="30 Min+"/>
    <n v="6.2323731292073745"/>
    <n v="3.4166666666666665"/>
    <n v="1.8241092085485"/>
  </r>
  <r>
    <x v="33584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x v="6"/>
    <n v="120"/>
    <n v="-35"/>
    <n v="1"/>
    <x v="0"/>
    <s v="On Time/Early"/>
    <n v="7.7614224378622687"/>
    <n v="1.4166666666666667"/>
    <n v="5.4786511326086602"/>
  </r>
  <r>
    <x v="33585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x v="11"/>
    <n v="120"/>
    <n v="-35"/>
    <n v="1"/>
    <x v="0"/>
    <s v="On Time/Early"/>
    <n v="5.9590326396056836"/>
    <n v="1.4166666666666667"/>
    <n v="4.2063759808981294"/>
  </r>
  <r>
    <x v="33586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x v="14"/>
    <n v="120"/>
    <n v="-40"/>
    <n v="1"/>
    <x v="0"/>
    <s v="On Time/Early"/>
    <n v="3.02011562818151"/>
    <n v="1.3333333333333333"/>
    <n v="2.2650867211361327"/>
  </r>
  <r>
    <x v="33587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x v="5"/>
    <n v="120"/>
    <n v="30"/>
    <n v="0"/>
    <x v="1"/>
    <s v="11-30 Min"/>
    <n v="12.292848944547568"/>
    <n v="2.5"/>
    <n v="4.917139577819027"/>
  </r>
  <r>
    <x v="3358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x v="6"/>
    <n v="120"/>
    <n v="-35"/>
    <n v="1"/>
    <x v="0"/>
    <s v="On Time/Early"/>
    <n v="10.602459395243534"/>
    <n v="1.4166666666666667"/>
    <n v="7.4840889848777881"/>
  </r>
  <r>
    <x v="3358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x v="7"/>
    <n v="120"/>
    <n v="-35"/>
    <n v="1"/>
    <x v="0"/>
    <s v="On Time/Early"/>
    <n v="20.44292976247127"/>
    <n v="1.4166666666666667"/>
    <n v="14.430303361744425"/>
  </r>
  <r>
    <x v="33590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x v="8"/>
    <n v="120"/>
    <n v="25"/>
    <n v="0"/>
    <x v="1"/>
    <s v="11-30 Min"/>
    <n v="9.1210498059335947"/>
    <n v="2.4166666666666665"/>
    <n v="3.7742275059035566"/>
  </r>
  <r>
    <x v="33591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x v="6"/>
    <n v="120"/>
    <n v="60"/>
    <n v="0"/>
    <x v="1"/>
    <s v="30 Min+"/>
    <n v="10.867473946258068"/>
    <n v="3"/>
    <n v="3.6224913154193561"/>
  </r>
  <r>
    <x v="33592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x v="11"/>
    <n v="120"/>
    <n v="30"/>
    <n v="0"/>
    <x v="1"/>
    <s v="11-30 Min"/>
    <n v="1.5093571921212963"/>
    <n v="2.5"/>
    <n v="0.60374287684851846"/>
  </r>
  <r>
    <x v="33593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x v="11"/>
    <n v="120"/>
    <n v="-70"/>
    <n v="1"/>
    <x v="0"/>
    <s v="On Time/Early"/>
    <n v="1.5322347875459899"/>
    <n v="0.83333333333333337"/>
    <n v="1.8386817450551878"/>
  </r>
  <r>
    <x v="33594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x v="4"/>
    <n v="120"/>
    <n v="80"/>
    <n v="0"/>
    <x v="1"/>
    <s v="30 Min+"/>
    <n v="4.7176010918902094"/>
    <n v="3.3333333333333335"/>
    <n v="1.4152803275670627"/>
  </r>
  <r>
    <x v="3359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x v="11"/>
    <n v="120"/>
    <n v="65"/>
    <n v="0"/>
    <x v="1"/>
    <s v="30 Min+"/>
    <n v="16.660097204866005"/>
    <n v="3.0833333333333335"/>
    <n v="5.4032747691457308"/>
  </r>
  <r>
    <x v="33596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x v="1"/>
    <n v="120"/>
    <n v="-30"/>
    <n v="1"/>
    <x v="0"/>
    <s v="On Time/Early"/>
    <n v="9.3481341767243578"/>
    <n v="1.5"/>
    <n v="6.2320894511495721"/>
  </r>
  <r>
    <x v="33597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x v="5"/>
    <n v="120"/>
    <n v="150"/>
    <n v="0"/>
    <x v="1"/>
    <s v="30 Min+"/>
    <n v="19.396015245558985"/>
    <n v="4.5"/>
    <n v="4.3102256101242187"/>
  </r>
  <r>
    <x v="33598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x v="5"/>
    <n v="120"/>
    <n v="0"/>
    <n v="1"/>
    <x v="0"/>
    <s v="On Time/Early"/>
    <n v="19.917359352764038"/>
    <n v="2"/>
    <n v="9.9586796763820189"/>
  </r>
  <r>
    <x v="33599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x v="12"/>
    <n v="120"/>
    <n v="20"/>
    <n v="0"/>
    <x v="1"/>
    <s v="11-30 Min"/>
    <n v="7.6838926797484648"/>
    <n v="2.3333333333333335"/>
    <n v="3.293096862749342"/>
  </r>
  <r>
    <x v="33600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x v="10"/>
    <n v="120"/>
    <n v="-79"/>
    <n v="1"/>
    <x v="0"/>
    <s v="On Time/Early"/>
    <n v="11.720114258362702"/>
    <n v="0.68333333333333335"/>
    <n v="17.151386719555173"/>
  </r>
  <r>
    <x v="3360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x v="15"/>
    <n v="120"/>
    <n v="50"/>
    <n v="0"/>
    <x v="1"/>
    <s v="30 Min+"/>
    <n v="19.089398573762935"/>
    <n v="2.8333333333333335"/>
    <n v="6.7374347907398588"/>
  </r>
  <r>
    <x v="3360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x v="6"/>
    <n v="120"/>
    <n v="50"/>
    <n v="0"/>
    <x v="1"/>
    <s v="30 Min+"/>
    <n v="14.152800689540388"/>
    <n v="2.8333333333333335"/>
    <n v="4.9951061257201372"/>
  </r>
  <r>
    <x v="33603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x v="14"/>
    <n v="120"/>
    <n v="-60"/>
    <n v="1"/>
    <x v="0"/>
    <s v="On Time/Early"/>
    <n v="6.2100989481264079"/>
    <n v="1"/>
    <n v="6.2100989481264079"/>
  </r>
  <r>
    <x v="33604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x v="12"/>
    <n v="120"/>
    <n v="-25"/>
    <n v="1"/>
    <x v="0"/>
    <s v="On Time/Early"/>
    <n v="10.429991108543323"/>
    <n v="1.5833333333333333"/>
    <n v="6.5873628053957836"/>
  </r>
  <r>
    <x v="33605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x v="10"/>
    <n v="120"/>
    <n v="-94"/>
    <n v="1"/>
    <x v="0"/>
    <s v="On Time/Early"/>
    <n v="12.418480499810078"/>
    <n v="0.43333333333333335"/>
    <n v="28.658031922638642"/>
  </r>
  <r>
    <x v="33606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x v="11"/>
    <n v="120"/>
    <n v="5"/>
    <n v="0"/>
    <x v="1"/>
    <s v="1-10 Min"/>
    <n v="10.867473946258068"/>
    <n v="2.0833333333333335"/>
    <n v="5.2163874942038726"/>
  </r>
  <r>
    <x v="33607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x v="12"/>
    <n v="120"/>
    <n v="40"/>
    <n v="0"/>
    <x v="1"/>
    <s v="30 Min+"/>
    <n v="10.586817607364619"/>
    <n v="2.6666666666666665"/>
    <n v="3.9700566027617321"/>
  </r>
  <r>
    <x v="33608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x v="0"/>
    <n v="120"/>
    <n v="20"/>
    <n v="0"/>
    <x v="1"/>
    <s v="11-30 Min"/>
    <n v="3.0188831176649957"/>
    <n v="2.3333333333333335"/>
    <n v="1.2938070504278552"/>
  </r>
  <r>
    <x v="33609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x v="10"/>
    <n v="120"/>
    <n v="-109"/>
    <n v="1"/>
    <x v="0"/>
    <s v="On Time/Early"/>
    <n v="1.5523608776933848"/>
    <n v="0.18333333333333332"/>
    <n v="8.4674229692366456"/>
  </r>
  <r>
    <x v="33610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x v="12"/>
    <n v="120"/>
    <n v="-30"/>
    <n v="1"/>
    <x v="0"/>
    <s v="On Time/Early"/>
    <n v="9.3633356256942157"/>
    <n v="1.5"/>
    <n v="6.2422237504628102"/>
  </r>
  <r>
    <x v="33611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x v="14"/>
    <n v="120"/>
    <n v="-40"/>
    <n v="1"/>
    <x v="0"/>
    <s v="On Time/Early"/>
    <n v="7.763196932754826"/>
    <n v="1.3333333333333333"/>
    <n v="5.8223976995661202"/>
  </r>
  <r>
    <x v="33612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x v="2"/>
    <n v="120"/>
    <n v="0"/>
    <n v="1"/>
    <x v="0"/>
    <s v="On Time/Early"/>
    <n v="10.757536302426759"/>
    <n v="2"/>
    <n v="5.3787681512133796"/>
  </r>
  <r>
    <x v="33613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x v="13"/>
    <n v="120"/>
    <n v="20"/>
    <n v="0"/>
    <x v="1"/>
    <s v="11-30 Min"/>
    <n v="12.293569688582897"/>
    <n v="2.3333333333333335"/>
    <n v="5.2686727236783844"/>
  </r>
  <r>
    <x v="33614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x v="5"/>
    <n v="120"/>
    <n v="20"/>
    <n v="0"/>
    <x v="1"/>
    <s v="11-30 Min"/>
    <n v="19.363385329843595"/>
    <n v="2.3333333333333335"/>
    <n v="8.2985937127901117"/>
  </r>
  <r>
    <x v="33615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x v="11"/>
    <n v="120"/>
    <n v="140"/>
    <n v="0"/>
    <x v="1"/>
    <s v="30 Min+"/>
    <n v="4.5282250094952357"/>
    <n v="4.333333333333333"/>
    <n v="1.0449750021912083"/>
  </r>
  <r>
    <x v="33616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x v="6"/>
    <n v="120"/>
    <n v="-25"/>
    <n v="1"/>
    <x v="0"/>
    <s v="On Time/Early"/>
    <n v="6.1192453437602401"/>
    <n v="1.5833333333333333"/>
    <n v="3.8647865329012046"/>
  </r>
  <r>
    <x v="33617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x v="0"/>
    <n v="120"/>
    <n v="25"/>
    <n v="0"/>
    <x v="1"/>
    <s v="11-30 Min"/>
    <n v="16.388699354578609"/>
    <n v="2.4166666666666665"/>
    <n v="6.781530767411839"/>
  </r>
  <r>
    <x v="33618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x v="13"/>
    <n v="120"/>
    <n v="145"/>
    <n v="0"/>
    <x v="1"/>
    <s v="30 Min+"/>
    <n v="10.906379374544226"/>
    <n v="4.416666666666667"/>
    <n v="2.4693689149911453"/>
  </r>
  <r>
    <x v="33619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x v="14"/>
    <n v="120"/>
    <n v="-15"/>
    <n v="1"/>
    <x v="0"/>
    <s v="On Time/Early"/>
    <n v="4.6820815392427013"/>
    <n v="1.75"/>
    <n v="2.6754751652815436"/>
  </r>
  <r>
    <x v="33620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x v="11"/>
    <n v="120"/>
    <n v="-15"/>
    <n v="1"/>
    <x v="0"/>
    <s v="On Time/Early"/>
    <n v="4.6742203569447121"/>
    <n v="1.75"/>
    <n v="2.6709830611112642"/>
  </r>
  <r>
    <x v="33621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x v="13"/>
    <n v="120"/>
    <n v="-40"/>
    <n v="1"/>
    <x v="0"/>
    <s v="On Time/Early"/>
    <n v="6.0541089667048054"/>
    <n v="1.3333333333333333"/>
    <n v="4.5405817250286047"/>
  </r>
  <r>
    <x v="33622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x v="9"/>
    <n v="120"/>
    <n v="-35"/>
    <n v="1"/>
    <x v="0"/>
    <s v="On Time/Early"/>
    <n v="12.100157238495294"/>
    <n v="1.4166666666666667"/>
    <n v="8.5412874624672668"/>
  </r>
  <r>
    <x v="33623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x v="6"/>
    <n v="120"/>
    <n v="10"/>
    <n v="0"/>
    <x v="1"/>
    <s v="1-10 Min"/>
    <n v="9.1776838342591081"/>
    <n v="2.1666666666666665"/>
    <n v="4.2358540773503579"/>
  </r>
  <r>
    <x v="33624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x v="2"/>
    <n v="120"/>
    <n v="5"/>
    <n v="0"/>
    <x v="1"/>
    <s v="1-10 Min"/>
    <n v="9.3265618378484483"/>
    <n v="2.0833333333333335"/>
    <n v="4.476749682167255"/>
  </r>
  <r>
    <x v="33625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x v="11"/>
    <n v="120"/>
    <n v="-10"/>
    <n v="1"/>
    <x v="0"/>
    <s v="On Time/Early"/>
    <n v="14.152800689540388"/>
    <n v="1.8333333333333333"/>
    <n v="7.7197094670220308"/>
  </r>
  <r>
    <x v="33626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x v="7"/>
    <n v="120"/>
    <n v="50"/>
    <n v="0"/>
    <x v="1"/>
    <s v="30 Min+"/>
    <n v="17.077992872233093"/>
    <n v="2.8333333333333335"/>
    <n v="6.0275268960822679"/>
  </r>
  <r>
    <x v="33627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x v="0"/>
    <n v="120"/>
    <n v="20"/>
    <n v="0"/>
    <x v="1"/>
    <s v="11-30 Min"/>
    <n v="10.880950737404943"/>
    <n v="2.3333333333333335"/>
    <n v="4.6632646017449755"/>
  </r>
  <r>
    <x v="33628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x v="4"/>
    <n v="120"/>
    <n v="85"/>
    <n v="0"/>
    <x v="1"/>
    <s v="30 Min+"/>
    <n v="11.904865487321166"/>
    <n v="3.4166666666666665"/>
    <n v="3.4843508743379021"/>
  </r>
  <r>
    <x v="33629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x v="9"/>
    <n v="120"/>
    <n v="20"/>
    <n v="0"/>
    <x v="1"/>
    <s v="11-30 Min"/>
    <n v="9.2197088563262977"/>
    <n v="2.3333333333333335"/>
    <n v="3.9513037955684132"/>
  </r>
  <r>
    <x v="33630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x v="12"/>
    <n v="120"/>
    <n v="-15"/>
    <n v="1"/>
    <x v="0"/>
    <s v="On Time/Early"/>
    <n v="7.6613311340733512"/>
    <n v="1.75"/>
    <n v="4.3779035051847721"/>
  </r>
  <r>
    <x v="33631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x v="1"/>
    <n v="120"/>
    <n v="10"/>
    <n v="0"/>
    <x v="1"/>
    <s v="1-10 Min"/>
    <n v="14.152800689540388"/>
    <n v="2.1666666666666665"/>
    <n v="6.532061856710949"/>
  </r>
  <r>
    <x v="33632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x v="13"/>
    <n v="120"/>
    <n v="20"/>
    <n v="0"/>
    <x v="1"/>
    <s v="11-30 Min"/>
    <n v="8.9533092682031228"/>
    <n v="2.3333333333333335"/>
    <n v="3.8371325435156236"/>
  </r>
  <r>
    <x v="33633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x v="12"/>
    <n v="120"/>
    <n v="40"/>
    <n v="0"/>
    <x v="1"/>
    <s v="30 Min+"/>
    <n v="20.851726357947761"/>
    <n v="2.6666666666666665"/>
    <n v="7.8193973842304105"/>
  </r>
  <r>
    <x v="3363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x v="11"/>
    <n v="120"/>
    <n v="20"/>
    <n v="0"/>
    <x v="1"/>
    <s v="11-30 Min"/>
    <n v="9.3481124753446654"/>
    <n v="2.3333333333333335"/>
    <n v="4.0063339180048567"/>
  </r>
  <r>
    <x v="33635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x v="4"/>
    <n v="120"/>
    <n v="75"/>
    <n v="0"/>
    <x v="1"/>
    <s v="30 Min+"/>
    <n v="16.634890709273705"/>
    <n v="3.25"/>
    <n v="5.1184279105457557"/>
  </r>
  <r>
    <x v="3363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x v="7"/>
    <n v="120"/>
    <n v="10"/>
    <n v="0"/>
    <x v="1"/>
    <s v="1-10 Min"/>
    <n v="6.217883647154391"/>
    <n v="2.1666666666666665"/>
    <n v="2.869792452532796"/>
  </r>
  <r>
    <x v="33637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x v="0"/>
    <n v="120"/>
    <n v="60"/>
    <n v="0"/>
    <x v="1"/>
    <s v="30 Min+"/>
    <n v="10.587113704998261"/>
    <n v="3"/>
    <n v="3.5290379016660869"/>
  </r>
  <r>
    <x v="33638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x v="10"/>
    <n v="120"/>
    <n v="-78"/>
    <n v="1"/>
    <x v="0"/>
    <s v="On Time/Early"/>
    <n v="13.97203602629245"/>
    <n v="0.7"/>
    <n v="19.960051466132072"/>
  </r>
  <r>
    <x v="33639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x v="15"/>
    <n v="120"/>
    <n v="45"/>
    <n v="0"/>
    <x v="1"/>
    <s v="30 Min+"/>
    <n v="10.587732953867102"/>
    <n v="2.75"/>
    <n v="3.8500847104971281"/>
  </r>
  <r>
    <x v="33640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x v="15"/>
    <n v="120"/>
    <n v="20"/>
    <n v="0"/>
    <x v="1"/>
    <s v="11-30 Min"/>
    <n v="4.537394871635807"/>
    <n v="2.3333333333333335"/>
    <n v="1.9445978021296315"/>
  </r>
  <r>
    <x v="33641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x v="8"/>
    <n v="120"/>
    <n v="-45"/>
    <n v="1"/>
    <x v="0"/>
    <s v="On Time/Early"/>
    <n v="8.9528745655132234"/>
    <n v="1.25"/>
    <n v="7.1622996524105789"/>
  </r>
  <r>
    <x v="33642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x v="5"/>
    <n v="120"/>
    <n v="35"/>
    <n v="0"/>
    <x v="1"/>
    <s v="30 Min+"/>
    <n v="10.880650831144859"/>
    <n v="2.5833333333333335"/>
    <n v="4.2118648378625254"/>
  </r>
  <r>
    <x v="33643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x v="1"/>
    <n v="120"/>
    <n v="-40"/>
    <n v="1"/>
    <x v="0"/>
    <s v="On Time/Early"/>
    <n v="19.886444744851179"/>
    <n v="1.3333333333333333"/>
    <n v="14.914833558638385"/>
  </r>
  <r>
    <x v="33644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x v="6"/>
    <n v="120"/>
    <n v="0"/>
    <n v="1"/>
    <x v="0"/>
    <s v="On Time/Early"/>
    <n v="13.971914787217647"/>
    <n v="2"/>
    <n v="6.9859573936088237"/>
  </r>
  <r>
    <x v="33645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x v="8"/>
    <n v="120"/>
    <n v="85"/>
    <n v="0"/>
    <x v="1"/>
    <s v="30 Min+"/>
    <n v="12.435302723079385"/>
    <n v="3.4166666666666665"/>
    <n v="3.6396007969988444"/>
  </r>
  <r>
    <x v="33646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x v="13"/>
    <n v="120"/>
    <n v="-10"/>
    <n v="1"/>
    <x v="0"/>
    <s v="On Time/Early"/>
    <n v="10.724956119933179"/>
    <n v="1.8333333333333333"/>
    <n v="5.8499760654180974"/>
  </r>
  <r>
    <x v="33647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x v="15"/>
    <n v="120"/>
    <n v="100"/>
    <n v="0"/>
    <x v="1"/>
    <s v="30 Min+"/>
    <n v="19.658752171928747"/>
    <n v="3.6666666666666665"/>
    <n v="5.3614778650714765"/>
  </r>
  <r>
    <x v="3364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x v="3"/>
    <n v="120"/>
    <n v="-5"/>
    <n v="1"/>
    <x v="0"/>
    <s v="On Time/Early"/>
    <n v="4.6102856658172851"/>
    <n v="1.9166666666666667"/>
    <n v="2.4053664343394532"/>
  </r>
  <r>
    <x v="33649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x v="2"/>
    <n v="120"/>
    <n v="-5"/>
    <n v="1"/>
    <x v="0"/>
    <s v="On Time/Early"/>
    <n v="9.0566729849012955"/>
    <n v="1.9166666666666667"/>
    <n v="4.7252206877745886"/>
  </r>
  <r>
    <x v="33650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x v="5"/>
    <n v="120"/>
    <n v="60"/>
    <n v="0"/>
    <x v="1"/>
    <s v="30 Min+"/>
    <n v="20.44292976247127"/>
    <n v="3"/>
    <n v="6.8143099208237565"/>
  </r>
  <r>
    <x v="33651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x v="0"/>
    <n v="120"/>
    <n v="5"/>
    <n v="0"/>
    <x v="1"/>
    <s v="1-10 Min"/>
    <n v="4.5282465777722845"/>
    <n v="2.0833333333333335"/>
    <n v="2.1735583573306965"/>
  </r>
  <r>
    <x v="33652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x v="7"/>
    <n v="120"/>
    <n v="105"/>
    <n v="0"/>
    <x v="1"/>
    <s v="30 Min+"/>
    <n v="16.476563169181293"/>
    <n v="3.75"/>
    <n v="4.3937501784483448"/>
  </r>
  <r>
    <x v="33653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x v="6"/>
    <n v="120"/>
    <n v="-30"/>
    <n v="1"/>
    <x v="0"/>
    <s v="On Time/Early"/>
    <n v="9.1577026439926303"/>
    <n v="1.5"/>
    <n v="6.1051350959950872"/>
  </r>
  <r>
    <x v="33654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x v="9"/>
    <n v="120"/>
    <n v="10"/>
    <n v="0"/>
    <x v="1"/>
    <s v="1-10 Min"/>
    <n v="16.902909983544831"/>
    <n v="2.1666666666666665"/>
    <n v="7.8013430693283841"/>
  </r>
  <r>
    <x v="33655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x v="4"/>
    <n v="120"/>
    <n v="-15"/>
    <n v="1"/>
    <x v="0"/>
    <s v="On Time/Early"/>
    <n v="10.58792994670717"/>
    <n v="1.75"/>
    <n v="6.050245683832669"/>
  </r>
  <r>
    <x v="33656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x v="6"/>
    <n v="120"/>
    <n v="-40"/>
    <n v="1"/>
    <x v="0"/>
    <s v="On Time/Early"/>
    <n v="6.0589191820448525"/>
    <n v="1.3333333333333333"/>
    <n v="4.54418938653364"/>
  </r>
  <r>
    <x v="33657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x v="10"/>
    <n v="120"/>
    <n v="-79"/>
    <n v="1"/>
    <x v="0"/>
    <s v="On Time/Early"/>
    <n v="16.660108123661164"/>
    <n v="0.68333333333333335"/>
    <n v="24.380646034626093"/>
  </r>
  <r>
    <x v="33658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x v="3"/>
    <n v="120"/>
    <n v="55"/>
    <n v="0"/>
    <x v="1"/>
    <s v="30 Min+"/>
    <n v="12.075147204092151"/>
    <n v="2.9166666666666665"/>
    <n v="4.1400504699744518"/>
  </r>
  <r>
    <x v="3365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x v="9"/>
    <n v="120"/>
    <n v="55"/>
    <n v="0"/>
    <x v="1"/>
    <s v="30 Min+"/>
    <n v="20.852513503298962"/>
    <n v="2.9166666666666665"/>
    <n v="7.1494332011310728"/>
  </r>
  <r>
    <x v="3366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x v="13"/>
    <n v="120"/>
    <n v="10"/>
    <n v="0"/>
    <x v="1"/>
    <s v="1-10 Min"/>
    <n v="6.2095327138558742"/>
    <n v="2.1666666666666665"/>
    <n v="2.8659381756257885"/>
  </r>
  <r>
    <x v="33661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x v="12"/>
    <n v="120"/>
    <n v="20"/>
    <n v="0"/>
    <x v="1"/>
    <s v="11-30 Min"/>
    <n v="10.593074870951591"/>
    <n v="2.3333333333333335"/>
    <n v="4.5398892304078249"/>
  </r>
  <r>
    <x v="33662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x v="7"/>
    <n v="120"/>
    <n v="-50"/>
    <n v="1"/>
    <x v="0"/>
    <s v="On Time/Early"/>
    <n v="3.0295373878918488"/>
    <n v="1.1666666666666667"/>
    <n v="2.5967463324787272"/>
  </r>
  <r>
    <x v="33663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x v="4"/>
    <n v="120"/>
    <n v="35"/>
    <n v="0"/>
    <x v="1"/>
    <s v="30 Min+"/>
    <n v="6.2092502697208438"/>
    <n v="2.5833333333333335"/>
    <n v="2.4035807495693589"/>
  </r>
  <r>
    <x v="33664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x v="9"/>
    <n v="120"/>
    <n v="25"/>
    <n v="0"/>
    <x v="1"/>
    <s v="11-30 Min"/>
    <n v="7.5677166530595956"/>
    <n v="2.4166666666666665"/>
    <n v="3.1314689598867296"/>
  </r>
  <r>
    <x v="33665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x v="13"/>
    <n v="120"/>
    <n v="-35"/>
    <n v="1"/>
    <x v="0"/>
    <s v="On Time/Early"/>
    <n v="20.44292976247127"/>
    <n v="1.4166666666666667"/>
    <n v="14.430303361744425"/>
  </r>
  <r>
    <x v="33666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x v="7"/>
    <n v="120"/>
    <n v="-5"/>
    <n v="1"/>
    <x v="0"/>
    <s v="On Time/Early"/>
    <n v="9.3265618378484483"/>
    <n v="1.9166666666666667"/>
    <n v="4.8660322632252768"/>
  </r>
  <r>
    <x v="33667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x v="8"/>
    <n v="120"/>
    <n v="55"/>
    <n v="0"/>
    <x v="1"/>
    <s v="30 Min+"/>
    <n v="20.25292440884246"/>
    <n v="2.9166666666666665"/>
    <n v="6.9438597973174154"/>
  </r>
  <r>
    <x v="33668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x v="8"/>
    <n v="120"/>
    <n v="125"/>
    <n v="0"/>
    <x v="1"/>
    <s v="30 Min+"/>
    <n v="19.879870677181433"/>
    <n v="4.083333333333333"/>
    <n v="4.8685397576770857"/>
  </r>
  <r>
    <x v="336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x v="1"/>
    <n v="120"/>
    <n v="15"/>
    <n v="0"/>
    <x v="1"/>
    <s v="11-30 Min"/>
    <n v="13.631339548228395"/>
    <n v="2.25"/>
    <n v="6.0583731325459533"/>
  </r>
  <r>
    <x v="33670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x v="0"/>
    <n v="120"/>
    <n v="105"/>
    <n v="0"/>
    <x v="1"/>
    <s v="30 Min+"/>
    <n v="17.072871906468876"/>
    <n v="3.75"/>
    <n v="4.5527658417250336"/>
  </r>
  <r>
    <x v="33671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x v="10"/>
    <n v="120"/>
    <n v="-87"/>
    <n v="1"/>
    <x v="0"/>
    <s v="On Time/Early"/>
    <n v="4.5442323568300305"/>
    <n v="0.55000000000000004"/>
    <n v="8.2622406487818729"/>
  </r>
  <r>
    <x v="33672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x v="5"/>
    <n v="120"/>
    <n v="0"/>
    <n v="1"/>
    <x v="0"/>
    <s v="On Time/Early"/>
    <n v="4.5390682033057708"/>
    <n v="2"/>
    <n v="2.2695341016528854"/>
  </r>
  <r>
    <x v="33673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x v="15"/>
    <n v="120"/>
    <n v="50"/>
    <n v="0"/>
    <x v="1"/>
    <s v="30 Min+"/>
    <n v="12.234822043947021"/>
    <n v="2.8333333333333335"/>
    <n v="4.3181724860989483"/>
  </r>
  <r>
    <x v="33674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x v="5"/>
    <n v="120"/>
    <n v="-35"/>
    <n v="1"/>
    <x v="0"/>
    <s v="On Time/Early"/>
    <n v="1.4899874056603992"/>
    <n v="1.4166666666666667"/>
    <n v="1.0517558157602818"/>
  </r>
  <r>
    <x v="33675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x v="2"/>
    <n v="120"/>
    <n v="-35"/>
    <n v="1"/>
    <x v="0"/>
    <s v="On Time/Early"/>
    <n v="1.5204556865079562"/>
    <n v="1.4166666666666667"/>
    <n v="1.0732628375350277"/>
  </r>
  <r>
    <x v="33676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x v="0"/>
    <n v="120"/>
    <n v="-50"/>
    <n v="1"/>
    <x v="0"/>
    <s v="On Time/Early"/>
    <n v="1.5725337268142721"/>
    <n v="1.1666666666666667"/>
    <n v="1.3478860515550903"/>
  </r>
  <r>
    <x v="3367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x v="15"/>
    <n v="120"/>
    <n v="95"/>
    <n v="0"/>
    <x v="1"/>
    <s v="30 Min+"/>
    <n v="10.868262820077723"/>
    <n v="3.5833333333333335"/>
    <n v="3.0330035776961086"/>
  </r>
  <r>
    <x v="33678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x v="7"/>
    <n v="120"/>
    <n v="-15"/>
    <n v="1"/>
    <x v="0"/>
    <s v="On Time/Early"/>
    <n v="3.0249808535334686"/>
    <n v="1.75"/>
    <n v="1.7285604877334106"/>
  </r>
  <r>
    <x v="33679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x v="0"/>
    <n v="120"/>
    <n v="40"/>
    <n v="0"/>
    <x v="1"/>
    <s v="30 Min+"/>
    <n v="14.152800689540388"/>
    <n v="2.6666666666666665"/>
    <n v="5.3073002585776461"/>
  </r>
  <r>
    <x v="33680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x v="3"/>
    <n v="120"/>
    <n v="30"/>
    <n v="0"/>
    <x v="1"/>
    <s v="11-30 Min"/>
    <n v="7.5622720548258471"/>
    <n v="2.5"/>
    <n v="3.0249088219303388"/>
  </r>
  <r>
    <x v="33681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x v="9"/>
    <n v="120"/>
    <n v="50"/>
    <n v="0"/>
    <x v="1"/>
    <s v="30 Min+"/>
    <n v="6.0500949090320706"/>
    <n v="2.8333333333333335"/>
    <n v="2.1353276149524953"/>
  </r>
  <r>
    <x v="3368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x v="9"/>
    <n v="120"/>
    <n v="-5"/>
    <n v="1"/>
    <x v="0"/>
    <s v="On Time/Early"/>
    <n v="19.761880409331766"/>
    <n v="1.9166666666666667"/>
    <n v="10.310546300520921"/>
  </r>
  <r>
    <x v="33683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x v="6"/>
    <n v="120"/>
    <n v="-55"/>
    <n v="1"/>
    <x v="0"/>
    <s v="On Time/Early"/>
    <n v="5.9592931103033413"/>
    <n v="1.0833333333333333"/>
    <n v="5.5008859479723151"/>
  </r>
  <r>
    <x v="33684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x v="14"/>
    <n v="120"/>
    <n v="-20"/>
    <n v="1"/>
    <x v="0"/>
    <s v="On Time/Early"/>
    <n v="5.957766072375076"/>
    <n v="1.6666666666666667"/>
    <n v="3.5746596434250453"/>
  </r>
  <r>
    <x v="33685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x v="14"/>
    <n v="120"/>
    <n v="-15"/>
    <n v="1"/>
    <x v="0"/>
    <s v="On Time/Early"/>
    <n v="9.3140440646259712"/>
    <n v="1.75"/>
    <n v="5.3223108940719834"/>
  </r>
  <r>
    <x v="33686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x v="8"/>
    <n v="120"/>
    <n v="35"/>
    <n v="0"/>
    <x v="1"/>
    <s v="30 Min+"/>
    <n v="19.661098170281043"/>
    <n v="2.5833333333333335"/>
    <n v="7.610747678818468"/>
  </r>
  <r>
    <x v="33687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x v="3"/>
    <n v="120"/>
    <n v="135"/>
    <n v="0"/>
    <x v="1"/>
    <s v="30 Min+"/>
    <n v="17.098467518614047"/>
    <n v="4.25"/>
    <n v="4.0231688279091875"/>
  </r>
  <r>
    <x v="33688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x v="2"/>
    <n v="120"/>
    <n v="-25"/>
    <n v="1"/>
    <x v="0"/>
    <s v="On Time/Early"/>
    <n v="7.8626681674262695"/>
    <n v="1.5833333333333333"/>
    <n v="4.9658956846902758"/>
  </r>
  <r>
    <x v="33689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x v="14"/>
    <n v="120"/>
    <n v="85"/>
    <n v="0"/>
    <x v="1"/>
    <s v="30 Min+"/>
    <n v="14.152800689540388"/>
    <n v="3.4166666666666665"/>
    <n v="4.1422831286459676"/>
  </r>
  <r>
    <x v="33690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x v="15"/>
    <n v="120"/>
    <n v="-45"/>
    <n v="1"/>
    <x v="0"/>
    <s v="On Time/Early"/>
    <n v="8.9528009091759433"/>
    <n v="1.25"/>
    <n v="7.1622407273407545"/>
  </r>
  <r>
    <x v="33691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x v="5"/>
    <n v="120"/>
    <n v="-10"/>
    <n v="1"/>
    <x v="0"/>
    <s v="On Time/Early"/>
    <n v="6.2101680353927788"/>
    <n v="1.8333333333333333"/>
    <n v="3.3873643829415157"/>
  </r>
  <r>
    <x v="33692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x v="15"/>
    <n v="120"/>
    <n v="20"/>
    <n v="0"/>
    <x v="1"/>
    <s v="11-30 Min"/>
    <n v="19.917248415620854"/>
    <n v="2.3333333333333335"/>
    <n v="8.5359636066946507"/>
  </r>
  <r>
    <x v="3369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x v="5"/>
    <n v="120"/>
    <n v="75"/>
    <n v="0"/>
    <x v="1"/>
    <s v="30 Min+"/>
    <n v="13.989532157204252"/>
    <n v="3.25"/>
    <n v="4.3044714329859239"/>
  </r>
  <r>
    <x v="33694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x v="6"/>
    <n v="120"/>
    <n v="25"/>
    <n v="0"/>
    <x v="1"/>
    <s v="11-30 Min"/>
    <n v="3.1051298898331439"/>
    <n v="2.4166666666666665"/>
    <n v="1.2848813337240597"/>
  </r>
  <r>
    <x v="33695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x v="3"/>
    <n v="120"/>
    <n v="-5"/>
    <n v="1"/>
    <x v="0"/>
    <s v="On Time/Early"/>
    <n v="3.073782599070686"/>
    <n v="1.9166666666666667"/>
    <n v="1.6037126603847056"/>
  </r>
  <r>
    <x v="33696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x v="11"/>
    <n v="120"/>
    <n v="-40"/>
    <n v="1"/>
    <x v="0"/>
    <s v="On Time/Early"/>
    <n v="6.2100690113769161"/>
    <n v="1.3333333333333333"/>
    <n v="4.6575517585326871"/>
  </r>
  <r>
    <x v="33697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x v="15"/>
    <n v="120"/>
    <n v="65"/>
    <n v="0"/>
    <x v="1"/>
    <s v="30 Min+"/>
    <n v="11.007734763484983"/>
    <n v="3.0833333333333335"/>
    <n v="3.5700761395086431"/>
  </r>
  <r>
    <x v="3369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x v="6"/>
    <n v="120"/>
    <n v="40"/>
    <n v="0"/>
    <x v="1"/>
    <s v="30 Min+"/>
    <n v="3.1161284915333827"/>
    <n v="2.6666666666666665"/>
    <n v="1.1685481843250185"/>
  </r>
  <r>
    <x v="33699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x v="14"/>
    <n v="120"/>
    <n v="-20"/>
    <n v="1"/>
    <x v="0"/>
    <s v="On Time/Early"/>
    <n v="10.924526055485039"/>
    <n v="1.6666666666666667"/>
    <n v="6.554715633291023"/>
  </r>
  <r>
    <x v="33700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x v="7"/>
    <n v="120"/>
    <n v="75"/>
    <n v="0"/>
    <x v="1"/>
    <s v="30 Min+"/>
    <n v="19.659792615169771"/>
    <n v="3.25"/>
    <n v="6.0491669585137755"/>
  </r>
  <r>
    <x v="33701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x v="9"/>
    <n v="120"/>
    <n v="-45"/>
    <n v="1"/>
    <x v="0"/>
    <s v="On Time/Early"/>
    <n v="10.881077849157011"/>
    <n v="1.25"/>
    <n v="8.7048622793256083"/>
  </r>
  <r>
    <x v="33702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x v="5"/>
    <n v="120"/>
    <n v="20"/>
    <n v="0"/>
    <x v="1"/>
    <s v="11-30 Min"/>
    <n v="7.7909441382244777"/>
    <n v="2.3333333333333335"/>
    <n v="3.3389760592390618"/>
  </r>
  <r>
    <x v="33703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x v="3"/>
    <n v="120"/>
    <n v="85"/>
    <n v="0"/>
    <x v="1"/>
    <s v="30 Min+"/>
    <n v="12.484184857168751"/>
    <n v="3.4166666666666665"/>
    <n v="3.6539077630737808"/>
  </r>
  <r>
    <x v="33704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x v="4"/>
    <n v="120"/>
    <n v="30"/>
    <n v="0"/>
    <x v="1"/>
    <s v="11-30 Min"/>
    <n v="7.6836083970727724"/>
    <n v="2.5"/>
    <n v="3.0734433588291088"/>
  </r>
  <r>
    <x v="33705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x v="7"/>
    <n v="120"/>
    <n v="75"/>
    <n v="0"/>
    <x v="1"/>
    <s v="30 Min+"/>
    <n v="9.2196916592734013"/>
    <n v="3.25"/>
    <n v="2.8368282028533542"/>
  </r>
  <r>
    <x v="3370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x v="14"/>
    <n v="120"/>
    <n v="5"/>
    <n v="0"/>
    <x v="1"/>
    <s v="1-10 Min"/>
    <n v="13.829677632000806"/>
    <n v="2.0833333333333335"/>
    <n v="6.6382452633603863"/>
  </r>
  <r>
    <x v="33707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x v="12"/>
    <n v="120"/>
    <n v="0"/>
    <n v="1"/>
    <x v="0"/>
    <s v="On Time/Early"/>
    <n v="3.1450674360289312"/>
    <n v="2"/>
    <n v="1.5725337180144656"/>
  </r>
  <r>
    <x v="33708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x v="1"/>
    <n v="120"/>
    <n v="40"/>
    <n v="0"/>
    <x v="1"/>
    <s v="30 Min+"/>
    <n v="3.0252797721738842"/>
    <n v="2.6666666666666665"/>
    <n v="1.1344799145652067"/>
  </r>
  <r>
    <x v="33709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x v="1"/>
    <n v="120"/>
    <n v="75"/>
    <n v="0"/>
    <x v="1"/>
    <s v="30 Min+"/>
    <n v="4.4696061390498594"/>
    <n v="3.25"/>
    <n v="1.3752634273999567"/>
  </r>
  <r>
    <x v="3371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x v="0"/>
    <n v="120"/>
    <n v="5"/>
    <n v="0"/>
    <x v="1"/>
    <s v="1-10 Min"/>
    <n v="9.0559811178983463"/>
    <n v="2.0833333333333335"/>
    <n v="4.3468709365912055"/>
  </r>
  <r>
    <x v="33711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x v="12"/>
    <n v="120"/>
    <n v="0"/>
    <n v="1"/>
    <x v="0"/>
    <s v="On Time/Early"/>
    <n v="10.881077849157011"/>
    <n v="2"/>
    <n v="5.4405389245785054"/>
  </r>
  <r>
    <x v="33712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x v="13"/>
    <n v="120"/>
    <n v="20"/>
    <n v="0"/>
    <x v="1"/>
    <s v="11-30 Min"/>
    <n v="7.8626681674262695"/>
    <n v="2.3333333333333335"/>
    <n v="3.3697149288969723"/>
  </r>
  <r>
    <x v="33713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x v="9"/>
    <n v="120"/>
    <n v="30"/>
    <n v="0"/>
    <x v="1"/>
    <s v="11-30 Min"/>
    <n v="13.786669694129625"/>
    <n v="2.5"/>
    <n v="5.5146678776518501"/>
  </r>
  <r>
    <x v="33714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x v="0"/>
    <n v="120"/>
    <n v="50"/>
    <n v="0"/>
    <x v="1"/>
    <s v="30 Min+"/>
    <n v="5.9530349732544048"/>
    <n v="2.8333333333333335"/>
    <n v="2.1010711670309661"/>
  </r>
  <r>
    <x v="33715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x v="4"/>
    <n v="120"/>
    <n v="25"/>
    <n v="0"/>
    <x v="1"/>
    <s v="11-30 Min"/>
    <n v="16.852565465169373"/>
    <n v="2.4166666666666665"/>
    <n v="6.9734753648976726"/>
  </r>
  <r>
    <x v="33716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x v="3"/>
    <n v="120"/>
    <n v="45"/>
    <n v="0"/>
    <x v="1"/>
    <s v="30 Min+"/>
    <n v="6.2901346775171341"/>
    <n v="2.75"/>
    <n v="2.2873217009153213"/>
  </r>
  <r>
    <x v="33717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x v="2"/>
    <n v="120"/>
    <n v="-35"/>
    <n v="1"/>
    <x v="0"/>
    <s v="On Time/Early"/>
    <n v="13.989512053776345"/>
    <n v="1.4166666666666667"/>
    <n v="9.8749496850185956"/>
  </r>
  <r>
    <x v="33718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x v="11"/>
    <n v="120"/>
    <n v="-40"/>
    <n v="1"/>
    <x v="0"/>
    <s v="On Time/Early"/>
    <n v="10.905970179783761"/>
    <n v="1.3333333333333333"/>
    <n v="8.1794776348378218"/>
  </r>
  <r>
    <x v="33719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x v="13"/>
    <n v="120"/>
    <n v="5"/>
    <n v="0"/>
    <x v="1"/>
    <s v="1-10 Min"/>
    <n v="4.6634320619520695"/>
    <n v="2.0833333333333335"/>
    <n v="2.2384473897369932"/>
  </r>
  <r>
    <x v="33720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x v="11"/>
    <n v="120"/>
    <n v="65"/>
    <n v="0"/>
    <x v="1"/>
    <s v="30 Min+"/>
    <n v="17.137660049009586"/>
    <n v="3.0833333333333335"/>
    <n v="5.5581600158950009"/>
  </r>
  <r>
    <x v="33721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x v="7"/>
    <n v="120"/>
    <n v="-30"/>
    <n v="1"/>
    <x v="0"/>
    <s v="On Time/Early"/>
    <n v="10.593954024427616"/>
    <n v="1.5"/>
    <n v="7.0626360162850768"/>
  </r>
  <r>
    <x v="33722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x v="13"/>
    <n v="120"/>
    <n v="30"/>
    <n v="0"/>
    <x v="1"/>
    <s v="11-30 Min"/>
    <n v="7.7903367336165692"/>
    <n v="2.5"/>
    <n v="3.1161346934466279"/>
  </r>
  <r>
    <x v="33723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x v="12"/>
    <n v="120"/>
    <n v="-20"/>
    <n v="1"/>
    <x v="0"/>
    <s v="On Time/Early"/>
    <n v="4.3954159425979729"/>
    <n v="1.6666666666666667"/>
    <n v="2.6372495655587835"/>
  </r>
  <r>
    <x v="33724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x v="10"/>
    <n v="120"/>
    <n v="-77"/>
    <n v="1"/>
    <x v="0"/>
    <s v="On Time/Early"/>
    <n v="10.564540524005457"/>
    <n v="0.71666666666666667"/>
    <n v="14.741219335821567"/>
  </r>
  <r>
    <x v="33725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x v="1"/>
    <n v="120"/>
    <n v="-25"/>
    <n v="1"/>
    <x v="0"/>
    <s v="On Time/Early"/>
    <n v="6.1466221869554545"/>
    <n v="1.5833333333333333"/>
    <n v="3.8820771707087083"/>
  </r>
  <r>
    <x v="33726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x v="13"/>
    <n v="120"/>
    <n v="10"/>
    <n v="0"/>
    <x v="1"/>
    <s v="1-10 Min"/>
    <n v="16.112965527467953"/>
    <n v="2.1666666666666665"/>
    <n v="7.4367533203698253"/>
  </r>
  <r>
    <x v="33727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x v="6"/>
    <n v="120"/>
    <n v="5"/>
    <n v="0"/>
    <x v="1"/>
    <s v="1-10 Min"/>
    <n v="13.583086214829011"/>
    <n v="2.0833333333333335"/>
    <n v="6.5198813831179248"/>
  </r>
  <r>
    <x v="33728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x v="0"/>
    <n v="120"/>
    <n v="30"/>
    <n v="0"/>
    <x v="1"/>
    <s v="11-30 Min"/>
    <n v="6.1288042238259646"/>
    <n v="2.5"/>
    <n v="2.4515216895303857"/>
  </r>
  <r>
    <x v="33729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x v="3"/>
    <n v="120"/>
    <n v="10"/>
    <n v="0"/>
    <x v="1"/>
    <s v="1-10 Min"/>
    <n v="9.3482988072767448"/>
    <n v="2.1666666666666665"/>
    <n v="4.3145994495123441"/>
  </r>
  <r>
    <x v="33730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x v="8"/>
    <n v="120"/>
    <n v="70"/>
    <n v="0"/>
    <x v="1"/>
    <s v="30 Min+"/>
    <n v="14.152800689540388"/>
    <n v="3.1666666666666665"/>
    <n v="4.469305480907491"/>
  </r>
  <r>
    <x v="33731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x v="4"/>
    <n v="120"/>
    <n v="-25"/>
    <n v="1"/>
    <x v="0"/>
    <s v="On Time/Early"/>
    <n v="9.2205818260613377"/>
    <n v="1.5833333333333333"/>
    <n v="5.8235253638282138"/>
  </r>
  <r>
    <x v="33732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x v="5"/>
    <n v="120"/>
    <n v="-25"/>
    <n v="1"/>
    <x v="0"/>
    <s v="On Time/Early"/>
    <n v="20.287561882238474"/>
    <n v="1.5833333333333333"/>
    <n v="12.813196978255879"/>
  </r>
  <r>
    <x v="33733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x v="13"/>
    <n v="120"/>
    <n v="75"/>
    <n v="0"/>
    <x v="1"/>
    <s v="30 Min+"/>
    <n v="11.007734763484983"/>
    <n v="3.25"/>
    <n v="3.3869953118415332"/>
  </r>
  <r>
    <x v="33734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x v="0"/>
    <n v="120"/>
    <n v="75"/>
    <n v="0"/>
    <x v="1"/>
    <s v="30 Min+"/>
    <n v="6.0504060611535078"/>
    <n v="3.25"/>
    <n v="1.8616634034318484"/>
  </r>
  <r>
    <x v="33735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x v="10"/>
    <n v="120"/>
    <n v="-99"/>
    <n v="1"/>
    <x v="0"/>
    <s v="On Time/Early"/>
    <n v="10.4170302205294"/>
    <n v="0.35"/>
    <n v="29.76294348722686"/>
  </r>
  <r>
    <x v="33736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x v="12"/>
    <n v="120"/>
    <n v="20"/>
    <n v="0"/>
    <x v="1"/>
    <s v="11-30 Min"/>
    <n v="17.297865752927578"/>
    <n v="2.3333333333333335"/>
    <n v="7.4133710369689618"/>
  </r>
  <r>
    <x v="33737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x v="14"/>
    <n v="120"/>
    <n v="25"/>
    <n v="0"/>
    <x v="1"/>
    <s v="11-30 Min"/>
    <n v="7.8626681674262695"/>
    <n v="2.4166666666666665"/>
    <n v="3.2535178623832843"/>
  </r>
  <r>
    <x v="33738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x v="14"/>
    <n v="120"/>
    <n v="35"/>
    <n v="0"/>
    <x v="1"/>
    <s v="30 Min+"/>
    <n v="6.0811393176946478"/>
    <n v="2.5833333333333335"/>
    <n v="2.3539894133011536"/>
  </r>
  <r>
    <x v="33739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x v="7"/>
    <n v="120"/>
    <n v="100"/>
    <n v="0"/>
    <x v="1"/>
    <s v="30 Min+"/>
    <n v="7.7904012038555255"/>
    <n v="3.6666666666666665"/>
    <n v="2.1246548737787796"/>
  </r>
  <r>
    <x v="33740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x v="13"/>
    <n v="120"/>
    <n v="55"/>
    <n v="0"/>
    <x v="1"/>
    <s v="30 Min+"/>
    <n v="13.989512471893413"/>
    <n v="2.9166666666666665"/>
    <n v="4.7964042760777419"/>
  </r>
  <r>
    <x v="33741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x v="2"/>
    <n v="120"/>
    <n v="25"/>
    <n v="0"/>
    <x v="1"/>
    <s v="11-30 Min"/>
    <n v="6.2323920197459417"/>
    <n v="2.4166666666666665"/>
    <n v="2.5789208357569415"/>
  </r>
  <r>
    <x v="33742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x v="2"/>
    <n v="120"/>
    <n v="25"/>
    <n v="0"/>
    <x v="1"/>
    <s v="11-30 Min"/>
    <n v="10.641495972512192"/>
    <n v="2.4166666666666665"/>
    <n v="4.4033776437981489"/>
  </r>
  <r>
    <x v="33743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x v="15"/>
    <n v="120"/>
    <n v="-70"/>
    <n v="1"/>
    <x v="0"/>
    <s v="On Time/Early"/>
    <n v="7.7611996727548114"/>
    <n v="0.83333333333333337"/>
    <n v="9.3134396073057726"/>
  </r>
  <r>
    <x v="33744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x v="12"/>
    <n v="120"/>
    <n v="15"/>
    <n v="0"/>
    <x v="1"/>
    <s v="11-30 Min"/>
    <n v="4.5411513131787231"/>
    <n v="2.25"/>
    <n v="2.0182894725238771"/>
  </r>
  <r>
    <x v="33745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x v="13"/>
    <n v="120"/>
    <n v="20"/>
    <n v="0"/>
    <x v="1"/>
    <s v="11-30 Min"/>
    <n v="5.9922161274600647"/>
    <n v="2.3333333333333335"/>
    <n v="2.5680926260543133"/>
  </r>
  <r>
    <x v="33746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x v="8"/>
    <n v="120"/>
    <n v="45"/>
    <n v="0"/>
    <x v="1"/>
    <s v="30 Min+"/>
    <n v="13.611254468301649"/>
    <n v="2.75"/>
    <n v="4.9495470793824179"/>
  </r>
  <r>
    <x v="33747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x v="1"/>
    <n v="120"/>
    <n v="-45"/>
    <n v="1"/>
    <x v="0"/>
    <s v="On Time/Early"/>
    <n v="3.0732024060251399"/>
    <n v="1.25"/>
    <n v="2.458561924820112"/>
  </r>
  <r>
    <x v="33748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x v="14"/>
    <n v="120"/>
    <n v="-60"/>
    <n v="1"/>
    <x v="0"/>
    <s v="On Time/Early"/>
    <n v="1.55275779914488"/>
    <n v="1"/>
    <n v="1.55275779914488"/>
  </r>
  <r>
    <x v="33749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x v="15"/>
    <n v="120"/>
    <n v="-5"/>
    <n v="1"/>
    <x v="0"/>
    <s v="On Time/Early"/>
    <n v="12.162418131471764"/>
    <n v="1.9166666666666667"/>
    <n v="6.345609459898311"/>
  </r>
  <r>
    <x v="33750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x v="6"/>
    <n v="120"/>
    <n v="100"/>
    <n v="0"/>
    <x v="1"/>
    <s v="30 Min+"/>
    <n v="11.917100051783866"/>
    <n v="3.6666666666666665"/>
    <n v="3.2501181959410546"/>
  </r>
  <r>
    <x v="33751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x v="4"/>
    <n v="120"/>
    <n v="-20"/>
    <n v="1"/>
    <x v="0"/>
    <s v="On Time/Early"/>
    <n v="12.236790662716368"/>
    <n v="1.6666666666666667"/>
    <n v="7.3420743976298208"/>
  </r>
  <r>
    <x v="33752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x v="12"/>
    <n v="120"/>
    <n v="70"/>
    <n v="0"/>
    <x v="1"/>
    <s v="30 Min+"/>
    <n v="12.100157238495294"/>
    <n v="3.1666666666666665"/>
    <n v="3.8211022858406194"/>
  </r>
  <r>
    <x v="33753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x v="8"/>
    <n v="120"/>
    <n v="40"/>
    <n v="0"/>
    <x v="1"/>
    <s v="30 Min+"/>
    <n v="6.2101379661843072"/>
    <n v="2.6666666666666665"/>
    <n v="2.3288017373191154"/>
  </r>
  <r>
    <x v="33754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x v="1"/>
    <n v="120"/>
    <n v="15"/>
    <n v="0"/>
    <x v="1"/>
    <s v="11-30 Min"/>
    <n v="11.90332588415613"/>
    <n v="2.25"/>
    <n v="5.2903670596249466"/>
  </r>
  <r>
    <x v="33755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x v="1"/>
    <n v="120"/>
    <n v="25"/>
    <n v="0"/>
    <x v="1"/>
    <s v="11-30 Min"/>
    <n v="12.099896960400299"/>
    <n v="2.4166666666666665"/>
    <n v="5.0068539146484001"/>
  </r>
  <r>
    <x v="33756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x v="5"/>
    <n v="120"/>
    <n v="-20"/>
    <n v="1"/>
    <x v="0"/>
    <s v="On Time/Early"/>
    <n v="3.1211886656168533"/>
    <n v="1.6666666666666667"/>
    <n v="1.8727131993701118"/>
  </r>
  <r>
    <x v="33757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x v="11"/>
    <n v="120"/>
    <n v="-70"/>
    <n v="1"/>
    <x v="0"/>
    <s v="On Time/Early"/>
    <n v="10.683681595920964"/>
    <n v="0.83333333333333337"/>
    <n v="12.820417915105157"/>
  </r>
  <r>
    <x v="33758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x v="4"/>
    <n v="120"/>
    <n v="-50"/>
    <n v="1"/>
    <x v="0"/>
    <s v="On Time/Early"/>
    <n v="6.2323417549962912"/>
    <n v="1.1666666666666667"/>
    <n v="5.3420072185682494"/>
  </r>
  <r>
    <x v="33759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x v="11"/>
    <n v="120"/>
    <n v="95"/>
    <n v="0"/>
    <x v="1"/>
    <s v="30 Min+"/>
    <n v="19.762388481044308"/>
    <n v="3.5833333333333335"/>
    <n v="5.5150851575007369"/>
  </r>
  <r>
    <x v="33760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x v="4"/>
    <n v="120"/>
    <n v="-65"/>
    <n v="1"/>
    <x v="0"/>
    <s v="On Time/Early"/>
    <n v="1.5526929460673013"/>
    <n v="0.91666666666666663"/>
    <n v="1.693846850255238"/>
  </r>
  <r>
    <x v="33761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x v="3"/>
    <n v="120"/>
    <n v="25"/>
    <n v="0"/>
    <x v="1"/>
    <s v="11-30 Min"/>
    <n v="20.968899445605174"/>
    <n v="2.4166666666666665"/>
    <n v="8.6767859774917966"/>
  </r>
  <r>
    <x v="33762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x v="10"/>
    <n v="120"/>
    <n v="-99"/>
    <n v="1"/>
    <x v="0"/>
    <s v="On Time/Early"/>
    <n v="13.973727486803137"/>
    <n v="0.35"/>
    <n v="39.92493567658039"/>
  </r>
  <r>
    <x v="33763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x v="15"/>
    <n v="120"/>
    <n v="55"/>
    <n v="0"/>
    <x v="1"/>
    <s v="30 Min+"/>
    <n v="12.162012261105769"/>
    <n v="2.9166666666666665"/>
    <n v="4.1698327752362641"/>
  </r>
  <r>
    <x v="33764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x v="9"/>
    <n v="120"/>
    <n v="-10"/>
    <n v="1"/>
    <x v="0"/>
    <s v="On Time/Early"/>
    <n v="1.490153878870067"/>
    <n v="1.8333333333333333"/>
    <n v="0.81281120665640016"/>
  </r>
  <r>
    <x v="33765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x v="14"/>
    <n v="120"/>
    <n v="-20"/>
    <n v="1"/>
    <x v="0"/>
    <s v="On Time/Early"/>
    <n v="3.0877926030870508"/>
    <n v="1.6666666666666667"/>
    <n v="1.8526755618522304"/>
  </r>
  <r>
    <x v="33766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x v="10"/>
    <n v="120"/>
    <n v="-102"/>
    <n v="1"/>
    <x v="0"/>
    <s v="On Time/Early"/>
    <n v="16.113643714446258"/>
    <n v="0.3"/>
    <n v="53.712145714820863"/>
  </r>
  <r>
    <x v="33767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x v="3"/>
    <n v="120"/>
    <n v="-10"/>
    <n v="1"/>
    <x v="0"/>
    <s v="On Time/Early"/>
    <n v="7.4483035029817088"/>
    <n v="1.8333333333333333"/>
    <n v="4.0627110016263872"/>
  </r>
  <r>
    <x v="33768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x v="10"/>
    <n v="120"/>
    <n v="-105"/>
    <n v="1"/>
    <x v="0"/>
    <s v="On Time/Early"/>
    <n v="1.5368640589479776"/>
    <n v="0.25"/>
    <n v="6.1474562357919105"/>
  </r>
  <r>
    <x v="3376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x v="15"/>
    <n v="120"/>
    <n v="15"/>
    <n v="0"/>
    <x v="1"/>
    <s v="11-30 Min"/>
    <n v="20.207299689130881"/>
    <n v="2.25"/>
    <n v="8.9810220840581696"/>
  </r>
  <r>
    <x v="33770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x v="1"/>
    <n v="120"/>
    <n v="-15"/>
    <n v="1"/>
    <x v="0"/>
    <s v="On Time/Early"/>
    <n v="12.241187680697468"/>
    <n v="1.75"/>
    <n v="6.994964388969982"/>
  </r>
  <r>
    <x v="3377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x v="12"/>
    <n v="120"/>
    <n v="-60"/>
    <n v="1"/>
    <x v="0"/>
    <s v="On Time/Early"/>
    <n v="4.6634562285239003"/>
    <n v="1"/>
    <n v="4.6634562285239003"/>
  </r>
  <r>
    <x v="33772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x v="4"/>
    <n v="120"/>
    <n v="130"/>
    <n v="0"/>
    <x v="1"/>
    <s v="30 Min+"/>
    <n v="17.297865752927578"/>
    <n v="4.166666666666667"/>
    <n v="4.1514877807026185"/>
  </r>
  <r>
    <x v="3377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x v="13"/>
    <n v="120"/>
    <n v="10"/>
    <n v="0"/>
    <x v="1"/>
    <s v="1-10 Min"/>
    <n v="7.4901302478459071"/>
    <n v="2.1666666666666665"/>
    <n v="3.4569831913134959"/>
  </r>
  <r>
    <x v="33774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x v="9"/>
    <n v="120"/>
    <n v="-15"/>
    <n v="1"/>
    <x v="0"/>
    <s v="On Time/Early"/>
    <n v="7.5624912891462017"/>
    <n v="1.75"/>
    <n v="4.3214235937978298"/>
  </r>
  <r>
    <x v="33775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x v="4"/>
    <n v="120"/>
    <n v="35"/>
    <n v="0"/>
    <x v="1"/>
    <s v="30 Min+"/>
    <n v="16.851371031062847"/>
    <n v="2.5833333333333335"/>
    <n v="6.5231113668630369"/>
  </r>
  <r>
    <x v="3377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x v="0"/>
    <n v="120"/>
    <n v="25"/>
    <n v="0"/>
    <x v="1"/>
    <s v="11-30 Min"/>
    <n v="19.617573744291008"/>
    <n v="2.4166666666666665"/>
    <n v="8.1176167217755903"/>
  </r>
  <r>
    <x v="33777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x v="9"/>
    <n v="120"/>
    <n v="-35"/>
    <n v="1"/>
    <x v="0"/>
    <s v="On Time/Early"/>
    <n v="9.3130171585826709"/>
    <n v="1.4166666666666667"/>
    <n v="6.5738944648818851"/>
  </r>
  <r>
    <x v="33778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x v="14"/>
    <n v="120"/>
    <n v="-40"/>
    <n v="1"/>
    <x v="0"/>
    <s v="On Time/Early"/>
    <n v="12.43491429505603"/>
    <n v="1.3333333333333333"/>
    <n v="9.3261857212920241"/>
  </r>
  <r>
    <x v="33779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x v="13"/>
    <n v="120"/>
    <n v="70"/>
    <n v="0"/>
    <x v="1"/>
    <s v="30 Min+"/>
    <n v="12.41964980746349"/>
    <n v="3.1666666666666665"/>
    <n v="3.921994676041102"/>
  </r>
  <r>
    <x v="33780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x v="0"/>
    <n v="120"/>
    <n v="-25"/>
    <n v="1"/>
    <x v="0"/>
    <s v="On Time/Early"/>
    <n v="16.636879913844087"/>
    <n v="1.5833333333333333"/>
    <n v="10.507503103480477"/>
  </r>
  <r>
    <x v="33781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x v="11"/>
    <n v="120"/>
    <n v="-70"/>
    <n v="1"/>
    <x v="0"/>
    <s v="On Time/Early"/>
    <n v="3.025059810312317"/>
    <n v="0.83333333333333337"/>
    <n v="3.6300717723747802"/>
  </r>
  <r>
    <x v="33782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x v="0"/>
    <n v="120"/>
    <n v="10"/>
    <n v="0"/>
    <x v="1"/>
    <s v="1-10 Min"/>
    <n v="3.025059810312317"/>
    <n v="2.1666666666666665"/>
    <n v="1.3961814509133772"/>
  </r>
  <r>
    <x v="33783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x v="1"/>
    <n v="120"/>
    <n v="75"/>
    <n v="0"/>
    <x v="1"/>
    <s v="30 Min+"/>
    <n v="13.681492023187779"/>
    <n v="3.25"/>
    <n v="4.2096898532885474"/>
  </r>
  <r>
    <x v="33784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x v="10"/>
    <n v="120"/>
    <n v="-96"/>
    <n v="1"/>
    <x v="0"/>
    <s v="On Time/Early"/>
    <n v="4.5375713496264192"/>
    <n v="0.4"/>
    <n v="11.343928374066047"/>
  </r>
  <r>
    <x v="33785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x v="11"/>
    <n v="120"/>
    <n v="80"/>
    <n v="0"/>
    <x v="1"/>
    <s v="30 Min+"/>
    <n v="19.362580183234368"/>
    <n v="3.3333333333333335"/>
    <n v="5.8087740549703097"/>
  </r>
  <r>
    <x v="33786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x v="6"/>
    <n v="120"/>
    <n v="10"/>
    <n v="0"/>
    <x v="1"/>
    <s v="1-10 Min"/>
    <n v="16.78792035135567"/>
    <n v="2.1666666666666665"/>
    <n v="7.7482709313949254"/>
  </r>
  <r>
    <x v="33787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x v="15"/>
    <n v="120"/>
    <n v="60"/>
    <n v="0"/>
    <x v="1"/>
    <s v="30 Min+"/>
    <n v="7.5466762769685438"/>
    <n v="3"/>
    <n v="2.5155587589895148"/>
  </r>
  <r>
    <x v="33788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x v="4"/>
    <n v="120"/>
    <n v="5"/>
    <n v="0"/>
    <x v="1"/>
    <s v="1-10 Min"/>
    <n v="1.5204709323153298"/>
    <n v="2.0833333333333335"/>
    <n v="0.72982604751135827"/>
  </r>
  <r>
    <x v="33789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x v="6"/>
    <n v="120"/>
    <n v="-10"/>
    <n v="1"/>
    <x v="0"/>
    <s v="On Time/Early"/>
    <n v="19.762371983723508"/>
    <n v="1.8333333333333333"/>
    <n v="10.779475627485549"/>
  </r>
  <r>
    <x v="33790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x v="15"/>
    <n v="120"/>
    <n v="-35"/>
    <n v="1"/>
    <x v="0"/>
    <s v="On Time/Early"/>
    <n v="17.078665498397129"/>
    <n v="1.4166666666666667"/>
    <n v="12.055528587103854"/>
  </r>
  <r>
    <x v="33791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x v="14"/>
    <n v="120"/>
    <n v="45"/>
    <n v="0"/>
    <x v="1"/>
    <s v="30 Min+"/>
    <n v="6.2176891554780838"/>
    <n v="2.75"/>
    <n v="2.2609778747193032"/>
  </r>
  <r>
    <x v="33792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x v="13"/>
    <n v="120"/>
    <n v="-25"/>
    <n v="1"/>
    <x v="0"/>
    <s v="On Time/Early"/>
    <n v="1.5523608776933848"/>
    <n v="1.5833333333333333"/>
    <n v="0.98043844906950628"/>
  </r>
  <r>
    <x v="33793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x v="11"/>
    <n v="120"/>
    <n v="-10"/>
    <n v="1"/>
    <x v="0"/>
    <s v="On Time/Early"/>
    <n v="13.973760919413532"/>
    <n v="1.8333333333333333"/>
    <n v="7.6220514105891999"/>
  </r>
  <r>
    <x v="33794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x v="5"/>
    <n v="120"/>
    <n v="-5"/>
    <n v="1"/>
    <x v="0"/>
    <s v="On Time/Early"/>
    <n v="19.975916923041176"/>
    <n v="1.9166666666666667"/>
    <n v="10.42221752506496"/>
  </r>
  <r>
    <x v="33795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x v="10"/>
    <n v="120"/>
    <n v="-84"/>
    <n v="1"/>
    <x v="0"/>
    <s v="On Time/Early"/>
    <n v="13.970572124642723"/>
    <n v="0.6"/>
    <n v="23.28428687440454"/>
  </r>
  <r>
    <x v="3379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x v="2"/>
    <n v="120"/>
    <n v="15"/>
    <n v="0"/>
    <x v="1"/>
    <s v="11-30 Min"/>
    <n v="19.97436311951634"/>
    <n v="2.25"/>
    <n v="8.8774947197850409"/>
  </r>
  <r>
    <x v="33797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x v="1"/>
    <n v="120"/>
    <n v="40"/>
    <n v="0"/>
    <x v="1"/>
    <s v="30 Min+"/>
    <n v="12.162428272832553"/>
    <n v="2.6666666666666665"/>
    <n v="4.5609106023122079"/>
  </r>
  <r>
    <x v="33798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x v="7"/>
    <n v="120"/>
    <n v="-30"/>
    <n v="1"/>
    <x v="0"/>
    <s v="On Time/Early"/>
    <n v="3.0253210894901681"/>
    <n v="1.5"/>
    <n v="2.0168807263267787"/>
  </r>
  <r>
    <x v="337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x v="15"/>
    <n v="120"/>
    <n v="30"/>
    <n v="0"/>
    <x v="1"/>
    <s v="11-30 Min"/>
    <n v="11.916235157081211"/>
    <n v="2.5"/>
    <n v="4.7664940628324839"/>
  </r>
  <r>
    <x v="33800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x v="11"/>
    <n v="120"/>
    <n v="-45"/>
    <n v="1"/>
    <x v="0"/>
    <s v="On Time/Early"/>
    <n v="3.0736336626327061"/>
    <n v="1.25"/>
    <n v="2.4589069301061648"/>
  </r>
  <r>
    <x v="33801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x v="11"/>
    <n v="120"/>
    <n v="45"/>
    <n v="0"/>
    <x v="1"/>
    <s v="30 Min+"/>
    <n v="6.0811858784238684"/>
    <n v="2.75"/>
    <n v="2.2113403194268613"/>
  </r>
  <r>
    <x v="33802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x v="5"/>
    <n v="120"/>
    <n v="-25"/>
    <n v="1"/>
    <x v="0"/>
    <s v="On Time/Early"/>
    <n v="6.2323730048415849"/>
    <n v="1.5833333333333333"/>
    <n v="3.9362355820052115"/>
  </r>
  <r>
    <x v="33803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x v="13"/>
    <n v="120"/>
    <n v="15"/>
    <n v="0"/>
    <x v="1"/>
    <s v="11-30 Min"/>
    <n v="9.1782969960072975"/>
    <n v="2.25"/>
    <n v="4.0792431093365771"/>
  </r>
  <r>
    <x v="33804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x v="8"/>
    <n v="120"/>
    <n v="-45"/>
    <n v="1"/>
    <x v="0"/>
    <s v="On Time/Early"/>
    <n v="8.9380939735747749"/>
    <n v="1.25"/>
    <n v="7.1504751788598195"/>
  </r>
  <r>
    <x v="33805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x v="12"/>
    <n v="120"/>
    <n v="-20"/>
    <n v="1"/>
    <x v="0"/>
    <s v="On Time/Early"/>
    <n v="16.384467035903114"/>
    <n v="1.6666666666666667"/>
    <n v="9.8306802215418685"/>
  </r>
  <r>
    <x v="3380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x v="4"/>
    <n v="120"/>
    <n v="-30"/>
    <n v="1"/>
    <x v="0"/>
    <s v="On Time/Early"/>
    <n v="20.179033324459805"/>
    <n v="1.5"/>
    <n v="13.452688882973204"/>
  </r>
  <r>
    <x v="33807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x v="13"/>
    <n v="120"/>
    <n v="-5"/>
    <n v="1"/>
    <x v="0"/>
    <s v="On Time/Early"/>
    <n v="6.217851597568588"/>
    <n v="1.9166666666666667"/>
    <n v="3.2440964856879586"/>
  </r>
  <r>
    <x v="33808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x v="12"/>
    <n v="120"/>
    <n v="15"/>
    <n v="0"/>
    <x v="1"/>
    <s v="11-30 Min"/>
    <n v="7.6482804799832813"/>
    <n v="2.25"/>
    <n v="3.3992357688814585"/>
  </r>
  <r>
    <x v="33809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x v="1"/>
    <n v="120"/>
    <n v="-50"/>
    <n v="1"/>
    <x v="0"/>
    <s v="On Time/Early"/>
    <n v="7.8626681674262695"/>
    <n v="1.1666666666666667"/>
    <n v="6.7394298577939447"/>
  </r>
  <r>
    <x v="33810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x v="14"/>
    <n v="120"/>
    <n v="5"/>
    <n v="0"/>
    <x v="1"/>
    <s v="1-10 Min"/>
    <n v="1.4897929738505031"/>
    <n v="2.0833333333333335"/>
    <n v="0.71510062744824143"/>
  </r>
  <r>
    <x v="33811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x v="14"/>
    <n v="120"/>
    <n v="40"/>
    <n v="0"/>
    <x v="1"/>
    <s v="30 Min+"/>
    <n v="6.2101456630973306"/>
    <n v="2.6666666666666665"/>
    <n v="2.3288046236614992"/>
  </r>
  <r>
    <x v="33812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x v="10"/>
    <n v="120"/>
    <n v="-100"/>
    <n v="1"/>
    <x v="0"/>
    <s v="On Time/Early"/>
    <n v="16.852701563803631"/>
    <n v="0.33333333333333331"/>
    <n v="50.558104691410897"/>
  </r>
  <r>
    <x v="33813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x v="9"/>
    <n v="120"/>
    <n v="15"/>
    <n v="0"/>
    <x v="1"/>
    <s v="11-30 Min"/>
    <n v="13.428531141514496"/>
    <n v="2.25"/>
    <n v="5.9682360628953317"/>
  </r>
  <r>
    <x v="33814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x v="14"/>
    <n v="120"/>
    <n v="-45"/>
    <n v="1"/>
    <x v="0"/>
    <s v="On Time/Early"/>
    <n v="3.1089881503564754"/>
    <n v="1.25"/>
    <n v="2.4871905202851803"/>
  </r>
  <r>
    <x v="33815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x v="5"/>
    <n v="120"/>
    <n v="-15"/>
    <n v="1"/>
    <x v="0"/>
    <s v="On Time/Early"/>
    <n v="10.867908640083796"/>
    <n v="1.75"/>
    <n v="6.2102335086193117"/>
  </r>
  <r>
    <x v="33816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x v="12"/>
    <n v="120"/>
    <n v="5"/>
    <n v="0"/>
    <x v="1"/>
    <s v="1-10 Min"/>
    <n v="9.1933730391964268"/>
    <n v="2.0833333333333335"/>
    <n v="4.4128190588142848"/>
  </r>
  <r>
    <x v="3381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x v="6"/>
    <n v="120"/>
    <n v="35"/>
    <n v="0"/>
    <x v="1"/>
    <s v="30 Min+"/>
    <n v="16.721288103795732"/>
    <n v="2.5833333333333335"/>
    <n v="6.4727566853402827"/>
  </r>
  <r>
    <x v="33818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x v="2"/>
    <n v="120"/>
    <n v="-50"/>
    <n v="1"/>
    <x v="0"/>
    <s v="On Time/Early"/>
    <n v="3.0600204996692506"/>
    <n v="1.1666666666666667"/>
    <n v="2.6228747140022146"/>
  </r>
  <r>
    <x v="33819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x v="9"/>
    <n v="120"/>
    <n v="-15"/>
    <n v="1"/>
    <x v="0"/>
    <s v="On Time/Early"/>
    <n v="4.6743931326308603"/>
    <n v="1.75"/>
    <n v="2.6710817900747772"/>
  </r>
  <r>
    <x v="33820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x v="9"/>
    <n v="120"/>
    <n v="-25"/>
    <n v="1"/>
    <x v="0"/>
    <s v="On Time/Early"/>
    <n v="13.829019124506411"/>
    <n v="1.5833333333333333"/>
    <n v="8.7341173417935227"/>
  </r>
  <r>
    <x v="33821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x v="1"/>
    <n v="120"/>
    <n v="45"/>
    <n v="0"/>
    <x v="1"/>
    <s v="30 Min+"/>
    <n v="11.917101549605579"/>
    <n v="2.75"/>
    <n v="4.3334914725838471"/>
  </r>
  <r>
    <x v="33822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x v="15"/>
    <n v="120"/>
    <n v="80"/>
    <n v="0"/>
    <x v="1"/>
    <s v="30 Min+"/>
    <n v="20.44292976247127"/>
    <n v="3.3333333333333335"/>
    <n v="6.1328789287413805"/>
  </r>
  <r>
    <x v="33823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x v="5"/>
    <n v="120"/>
    <n v="65"/>
    <n v="0"/>
    <x v="1"/>
    <s v="30 Min+"/>
    <n v="7.7629441338503202"/>
    <n v="3.0833333333333335"/>
    <n v="2.5177116109784823"/>
  </r>
  <r>
    <x v="33824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x v="2"/>
    <n v="120"/>
    <n v="20"/>
    <n v="0"/>
    <x v="1"/>
    <s v="11-30 Min"/>
    <n v="9.1930213327608534"/>
    <n v="2.3333333333333335"/>
    <n v="3.9398662854689368"/>
  </r>
  <r>
    <x v="33825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x v="4"/>
    <n v="120"/>
    <n v="-65"/>
    <n v="1"/>
    <x v="0"/>
    <s v="On Time/Early"/>
    <n v="4.5899654025789749"/>
    <n v="0.91666666666666663"/>
    <n v="5.0072349846316095"/>
  </r>
  <r>
    <x v="3382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x v="11"/>
    <n v="120"/>
    <n v="65"/>
    <n v="0"/>
    <x v="1"/>
    <s v="30 Min+"/>
    <n v="20.44292976247127"/>
    <n v="3.0833333333333335"/>
    <n v="6.6301393824231143"/>
  </r>
  <r>
    <x v="33827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x v="9"/>
    <n v="120"/>
    <n v="-15"/>
    <n v="1"/>
    <x v="0"/>
    <s v="On Time/Early"/>
    <n v="12.464369459354492"/>
    <n v="1.75"/>
    <n v="7.1224968339168528"/>
  </r>
  <r>
    <x v="33828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x v="6"/>
    <n v="120"/>
    <n v="-15"/>
    <n v="1"/>
    <x v="0"/>
    <s v="On Time/Early"/>
    <n v="7.568320537282295"/>
    <n v="1.75"/>
    <n v="4.3247545927327398"/>
  </r>
  <r>
    <x v="33829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x v="10"/>
    <n v="120"/>
    <n v="-108"/>
    <n v="1"/>
    <x v="0"/>
    <s v="On Time/Early"/>
    <n v="4.5916360727619132"/>
    <n v="0.2"/>
    <n v="22.958180363809564"/>
  </r>
  <r>
    <x v="33830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x v="11"/>
    <n v="120"/>
    <n v="40"/>
    <n v="0"/>
    <x v="1"/>
    <s v="30 Min+"/>
    <n v="13.763778585110582"/>
    <n v="2.6666666666666665"/>
    <n v="5.1614169694164689"/>
  </r>
  <r>
    <x v="33831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x v="4"/>
    <n v="120"/>
    <n v="10"/>
    <n v="0"/>
    <x v="1"/>
    <s v="1-10 Min"/>
    <n v="3.0295617228560872"/>
    <n v="2.1666666666666665"/>
    <n v="1.3982592567028096"/>
  </r>
  <r>
    <x v="33832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x v="14"/>
    <n v="120"/>
    <n v="-35"/>
    <n v="1"/>
    <x v="0"/>
    <s v="On Time/Early"/>
    <n v="4.5375713496264192"/>
    <n v="1.4166666666666667"/>
    <n v="3.2029915409127665"/>
  </r>
  <r>
    <x v="33833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x v="11"/>
    <n v="120"/>
    <n v="55"/>
    <n v="0"/>
    <x v="1"/>
    <s v="30 Min+"/>
    <n v="9.3150691773251424"/>
    <n v="2.9166666666666665"/>
    <n v="3.1937380036543348"/>
  </r>
  <r>
    <x v="33834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x v="9"/>
    <n v="120"/>
    <n v="-10"/>
    <n v="1"/>
    <x v="0"/>
    <s v="On Time/Early"/>
    <n v="6.1467466302052651"/>
    <n v="1.8333333333333333"/>
    <n v="3.3527708892028718"/>
  </r>
  <r>
    <x v="33835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x v="11"/>
    <n v="120"/>
    <n v="30"/>
    <n v="0"/>
    <x v="1"/>
    <s v="11-30 Min"/>
    <n v="3.0295597400696135"/>
    <n v="2.5"/>
    <n v="1.2118238960278453"/>
  </r>
  <r>
    <x v="33836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x v="12"/>
    <n v="120"/>
    <n v="50"/>
    <n v="0"/>
    <x v="1"/>
    <s v="30 Min+"/>
    <n v="9.0566729849012955"/>
    <n v="2.8333333333333335"/>
    <n v="3.1964728182004571"/>
  </r>
  <r>
    <x v="33837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x v="15"/>
    <n v="120"/>
    <n v="50"/>
    <n v="0"/>
    <x v="1"/>
    <s v="30 Min+"/>
    <n v="1.5299884462948437"/>
    <n v="2.8333333333333335"/>
    <n v="0.53999592222170945"/>
  </r>
  <r>
    <x v="33838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x v="8"/>
    <n v="120"/>
    <n v="-60"/>
    <n v="1"/>
    <x v="0"/>
    <s v="On Time/Early"/>
    <n v="11.937066309806369"/>
    <n v="1"/>
    <n v="11.937066309806369"/>
  </r>
  <r>
    <x v="3383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x v="8"/>
    <n v="120"/>
    <n v="-20"/>
    <n v="1"/>
    <x v="0"/>
    <s v="On Time/Early"/>
    <n v="10.707675026120473"/>
    <n v="1.6666666666666667"/>
    <n v="6.4246050156722836"/>
  </r>
  <r>
    <x v="33840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x v="9"/>
    <n v="120"/>
    <n v="115"/>
    <n v="0"/>
    <x v="1"/>
    <s v="30 Min+"/>
    <n v="13.830756172507945"/>
    <n v="3.9166666666666665"/>
    <n v="3.5312568951084118"/>
  </r>
  <r>
    <x v="33841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x v="0"/>
    <n v="120"/>
    <n v="35"/>
    <n v="0"/>
    <x v="1"/>
    <s v="30 Min+"/>
    <n v="9.4352015370904798"/>
    <n v="2.5833333333333335"/>
    <n v="3.6523360788737338"/>
  </r>
  <r>
    <x v="33842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x v="15"/>
    <n v="120"/>
    <n v="95"/>
    <n v="0"/>
    <x v="1"/>
    <s v="30 Min+"/>
    <n v="20.286687211364526"/>
    <n v="3.5833333333333335"/>
    <n v="5.6614010822412633"/>
  </r>
  <r>
    <x v="33843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x v="14"/>
    <n v="120"/>
    <n v="-40"/>
    <n v="1"/>
    <x v="0"/>
    <s v="On Time/Early"/>
    <n v="13.788282220058678"/>
    <n v="1.3333333333333333"/>
    <n v="10.341211665044009"/>
  </r>
  <r>
    <x v="33844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x v="14"/>
    <n v="120"/>
    <n v="-70"/>
    <n v="1"/>
    <x v="0"/>
    <s v="On Time/Early"/>
    <n v="7.6010279311940092"/>
    <n v="0.83333333333333337"/>
    <n v="9.1212335174328114"/>
  </r>
  <r>
    <x v="33845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x v="0"/>
    <n v="120"/>
    <n v="-30"/>
    <n v="1"/>
    <x v="0"/>
    <s v="On Time/Early"/>
    <n v="3.0295127507747477"/>
    <n v="1.5"/>
    <n v="2.019675167183165"/>
  </r>
  <r>
    <x v="33846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x v="7"/>
    <n v="120"/>
    <n v="10"/>
    <n v="0"/>
    <x v="1"/>
    <s v="1-10 Min"/>
    <n v="12.464266687795195"/>
    <n v="2.1666666666666665"/>
    <n v="5.7527384712900904"/>
  </r>
  <r>
    <x v="33847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x v="10"/>
    <n v="120"/>
    <n v="-100"/>
    <n v="1"/>
    <x v="0"/>
    <s v="On Time/Early"/>
    <n v="7.324687362399863"/>
    <n v="0.33333333333333331"/>
    <n v="21.974062087199592"/>
  </r>
  <r>
    <x v="33848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x v="13"/>
    <n v="120"/>
    <n v="10"/>
    <n v="0"/>
    <x v="1"/>
    <s v="1-10 Min"/>
    <n v="4.5279170126699508"/>
    <n v="2.1666666666666665"/>
    <n v="2.089807852001516"/>
  </r>
  <r>
    <x v="33849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x v="7"/>
    <n v="120"/>
    <n v="-5"/>
    <n v="1"/>
    <x v="0"/>
    <s v="On Time/Early"/>
    <n v="6.2901346775171341"/>
    <n v="1.9166666666666667"/>
    <n v="3.2818093969654609"/>
  </r>
  <r>
    <x v="33850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x v="14"/>
    <n v="120"/>
    <n v="15"/>
    <n v="0"/>
    <x v="1"/>
    <s v="11-30 Min"/>
    <n v="12.257012193964226"/>
    <n v="2.25"/>
    <n v="5.447560975095211"/>
  </r>
  <r>
    <x v="33851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x v="2"/>
    <n v="120"/>
    <n v="-30"/>
    <n v="1"/>
    <x v="0"/>
    <s v="On Time/Early"/>
    <n v="9.3265774211804988"/>
    <n v="1.5"/>
    <n v="6.2177182807869995"/>
  </r>
  <r>
    <x v="33852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x v="10"/>
    <n v="120"/>
    <n v="-76"/>
    <n v="1"/>
    <x v="0"/>
    <s v="On Time/Early"/>
    <n v="11.007734763484983"/>
    <n v="0.73333333333333328"/>
    <n v="15.01054740475225"/>
  </r>
  <r>
    <x v="33853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x v="14"/>
    <n v="120"/>
    <n v="50"/>
    <n v="0"/>
    <x v="1"/>
    <s v="30 Min+"/>
    <n v="7.8626681674262695"/>
    <n v="2.8333333333333335"/>
    <n v="2.7750593532092713"/>
  </r>
  <r>
    <x v="33854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x v="13"/>
    <n v="120"/>
    <n v="45"/>
    <n v="0"/>
    <x v="1"/>
    <s v="30 Min+"/>
    <n v="9.2203168221752723"/>
    <n v="2.75"/>
    <n v="3.3528424807910082"/>
  </r>
  <r>
    <x v="33855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x v="9"/>
    <n v="120"/>
    <n v="15"/>
    <n v="0"/>
    <x v="1"/>
    <s v="11-30 Min"/>
    <n v="13.682378876622561"/>
    <n v="2.25"/>
    <n v="6.0810572784989159"/>
  </r>
  <r>
    <x v="33856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x v="4"/>
    <n v="120"/>
    <n v="50"/>
    <n v="0"/>
    <x v="1"/>
    <s v="30 Min+"/>
    <n v="13.682044526239041"/>
    <n v="2.8333333333333335"/>
    <n v="4.8289568916137791"/>
  </r>
  <r>
    <x v="33857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x v="14"/>
    <n v="120"/>
    <n v="-60"/>
    <n v="1"/>
    <x v="0"/>
    <s v="On Time/Early"/>
    <n v="7.7631610278535996"/>
    <n v="1"/>
    <n v="7.7631610278535996"/>
  </r>
  <r>
    <x v="33858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x v="5"/>
    <n v="120"/>
    <n v="95"/>
    <n v="0"/>
    <x v="1"/>
    <s v="30 Min+"/>
    <n v="19.36448799335146"/>
    <n v="3.5833333333333335"/>
    <n v="5.4040431609352906"/>
  </r>
  <r>
    <x v="33859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x v="5"/>
    <n v="120"/>
    <n v="15"/>
    <n v="0"/>
    <x v="1"/>
    <s v="11-30 Min"/>
    <n v="17.097526527691411"/>
    <n v="2.25"/>
    <n v="7.5989006789739602"/>
  </r>
  <r>
    <x v="33860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x v="13"/>
    <n v="120"/>
    <n v="110"/>
    <n v="0"/>
    <x v="1"/>
    <s v="30 Min+"/>
    <n v="19.687776694291898"/>
    <n v="3.8333333333333335"/>
    <n v="5.1359417463370169"/>
  </r>
  <r>
    <x v="33861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x v="14"/>
    <n v="120"/>
    <n v="-30"/>
    <n v="1"/>
    <x v="0"/>
    <s v="On Time/Early"/>
    <n v="9.3480727399663728"/>
    <n v="1.5"/>
    <n v="6.2320484933109155"/>
  </r>
  <r>
    <x v="33862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x v="5"/>
    <n v="120"/>
    <n v="20"/>
    <n v="0"/>
    <x v="1"/>
    <s v="11-30 Min"/>
    <n v="19.663125922863422"/>
    <n v="2.3333333333333335"/>
    <n v="8.4270539669414664"/>
  </r>
  <r>
    <x v="33863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x v="11"/>
    <n v="120"/>
    <n v="-70"/>
    <n v="1"/>
    <x v="0"/>
    <s v="On Time/Early"/>
    <n v="10.565155905070377"/>
    <n v="0.83333333333333337"/>
    <n v="12.678187086084451"/>
  </r>
  <r>
    <x v="33864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x v="8"/>
    <n v="120"/>
    <n v="-45"/>
    <n v="1"/>
    <x v="0"/>
    <s v="On Time/Early"/>
    <n v="7.8028669923124063"/>
    <n v="1.25"/>
    <n v="6.2422935938499249"/>
  </r>
  <r>
    <x v="33865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x v="0"/>
    <n v="120"/>
    <n v="25"/>
    <n v="0"/>
    <x v="1"/>
    <s v="11-30 Min"/>
    <n v="12.117036431966842"/>
    <n v="2.4166666666666665"/>
    <n v="5.0139461097793827"/>
  </r>
  <r>
    <x v="33866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x v="13"/>
    <n v="120"/>
    <n v="35"/>
    <n v="0"/>
    <x v="1"/>
    <s v="30 Min+"/>
    <n v="12.236723616188867"/>
    <n v="2.5833333333333335"/>
    <n v="4.7367962385247226"/>
  </r>
  <r>
    <x v="3386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x v="11"/>
    <n v="120"/>
    <n v="-30"/>
    <n v="1"/>
    <x v="0"/>
    <s v="On Time/Early"/>
    <n v="3.0594433395855001"/>
    <n v="1.5"/>
    <n v="2.0396288930569999"/>
  </r>
  <r>
    <x v="33868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x v="14"/>
    <n v="120"/>
    <n v="70"/>
    <n v="0"/>
    <x v="1"/>
    <s v="30 Min+"/>
    <n v="20.286594955794033"/>
    <n v="3.1666666666666665"/>
    <n v="6.406293143934958"/>
  </r>
  <r>
    <x v="33869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x v="5"/>
    <n v="120"/>
    <n v="40"/>
    <n v="0"/>
    <x v="1"/>
    <s v="30 Min+"/>
    <n v="9.4352015370904798"/>
    <n v="2.6666666666666665"/>
    <n v="3.5382005764089302"/>
  </r>
  <r>
    <x v="33870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x v="4"/>
    <n v="120"/>
    <n v="5"/>
    <n v="0"/>
    <x v="1"/>
    <s v="1-10 Min"/>
    <n v="4.6741517751384931"/>
    <n v="2.0833333333333335"/>
    <n v="2.2435928520664765"/>
  </r>
  <r>
    <x v="33871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x v="9"/>
    <n v="120"/>
    <n v="55"/>
    <n v="0"/>
    <x v="1"/>
    <s v="30 Min+"/>
    <n v="16.635416274195318"/>
    <n v="2.9166666666666665"/>
    <n v="5.7035712940098238"/>
  </r>
  <r>
    <x v="3387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x v="1"/>
    <n v="120"/>
    <n v="20"/>
    <n v="0"/>
    <x v="1"/>
    <s v="11-30 Min"/>
    <n v="10.586541003897654"/>
    <n v="2.3333333333333335"/>
    <n v="4.5370890016704228"/>
  </r>
  <r>
    <x v="33873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x v="0"/>
    <n v="120"/>
    <n v="10"/>
    <n v="0"/>
    <x v="1"/>
    <s v="1-10 Min"/>
    <n v="7.6831914051334067"/>
    <n v="2.1666666666666665"/>
    <n v="3.5460883408308033"/>
  </r>
  <r>
    <x v="33874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x v="9"/>
    <n v="120"/>
    <n v="-40"/>
    <n v="1"/>
    <x v="0"/>
    <s v="On Time/Early"/>
    <n v="9.1221055393212449"/>
    <n v="1.3333333333333333"/>
    <n v="6.8415791544909341"/>
  </r>
  <r>
    <x v="33875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x v="8"/>
    <n v="120"/>
    <n v="10"/>
    <n v="0"/>
    <x v="1"/>
    <s v="1-10 Min"/>
    <n v="3.1450674360289312"/>
    <n v="2.1666666666666665"/>
    <n v="1.4515695858595068"/>
  </r>
  <r>
    <x v="33876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x v="7"/>
    <n v="120"/>
    <n v="0"/>
    <n v="1"/>
    <x v="0"/>
    <s v="On Time/Early"/>
    <n v="7.4489373798097898"/>
    <n v="2"/>
    <n v="3.7244686899048949"/>
  </r>
  <r>
    <x v="33877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x v="7"/>
    <n v="120"/>
    <n v="-10"/>
    <n v="1"/>
    <x v="0"/>
    <s v="On Time/Early"/>
    <n v="12.419634113854112"/>
    <n v="1.8333333333333333"/>
    <n v="6.774345880284061"/>
  </r>
  <r>
    <x v="33878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x v="8"/>
    <n v="120"/>
    <n v="40"/>
    <n v="0"/>
    <x v="1"/>
    <s v="30 Min+"/>
    <n v="16.847895631645819"/>
    <n v="2.6666666666666665"/>
    <n v="6.3179608618671823"/>
  </r>
  <r>
    <x v="33879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x v="15"/>
    <n v="120"/>
    <n v="50"/>
    <n v="0"/>
    <x v="1"/>
    <s v="30 Min+"/>
    <n v="7.4606017104718418"/>
    <n v="2.8333333333333335"/>
    <n v="2.6331535448724148"/>
  </r>
  <r>
    <x v="33880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x v="2"/>
    <n v="120"/>
    <n v="-35"/>
    <n v="1"/>
    <x v="0"/>
    <s v="On Time/Early"/>
    <n v="9.0806936521664081"/>
    <n v="1.4166666666666667"/>
    <n v="6.409901401529229"/>
  </r>
  <r>
    <x v="33881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x v="1"/>
    <n v="120"/>
    <n v="-5"/>
    <n v="1"/>
    <x v="0"/>
    <s v="On Time/Early"/>
    <n v="20.179188206582111"/>
    <n v="1.9166666666666667"/>
    <n v="10.528272107781971"/>
  </r>
  <r>
    <x v="33882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x v="2"/>
    <n v="120"/>
    <n v="-35"/>
    <n v="1"/>
    <x v="0"/>
    <s v="On Time/Early"/>
    <n v="3.1053555440951253"/>
    <n v="1.4166666666666667"/>
    <n v="2.1920156781847941"/>
  </r>
  <r>
    <x v="33883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x v="12"/>
    <n v="120"/>
    <n v="30"/>
    <n v="0"/>
    <x v="1"/>
    <s v="11-30 Min"/>
    <n v="8.9878091833060765"/>
    <n v="2.5"/>
    <n v="3.5951236733224308"/>
  </r>
  <r>
    <x v="33884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x v="12"/>
    <n v="120"/>
    <n v="-20"/>
    <n v="1"/>
    <x v="0"/>
    <s v="On Time/Early"/>
    <n v="20.44292976247127"/>
    <n v="1.6666666666666667"/>
    <n v="12.265757857482761"/>
  </r>
  <r>
    <x v="33885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x v="13"/>
    <n v="120"/>
    <n v="10"/>
    <n v="0"/>
    <x v="1"/>
    <s v="1-10 Min"/>
    <n v="12.162306145026095"/>
    <n v="2.1666666666666665"/>
    <n v="5.6133720669351215"/>
  </r>
  <r>
    <x v="33886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x v="6"/>
    <n v="120"/>
    <n v="65"/>
    <n v="0"/>
    <x v="1"/>
    <s v="30 Min+"/>
    <n v="10.683817688238825"/>
    <n v="3.0833333333333335"/>
    <n v="3.4650219529423216"/>
  </r>
  <r>
    <x v="33887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x v="0"/>
    <n v="120"/>
    <n v="80"/>
    <n v="0"/>
    <x v="1"/>
    <s v="30 Min+"/>
    <n v="10.426910834025239"/>
    <n v="3.3333333333333335"/>
    <n v="3.1280732502075717"/>
  </r>
  <r>
    <x v="33888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x v="7"/>
    <n v="120"/>
    <n v="5"/>
    <n v="0"/>
    <x v="1"/>
    <s v="1-10 Min"/>
    <n v="4.589265860384895"/>
    <n v="2.0833333333333335"/>
    <n v="2.2028476129847494"/>
  </r>
  <r>
    <x v="33889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x v="15"/>
    <n v="120"/>
    <n v="30"/>
    <n v="0"/>
    <x v="1"/>
    <s v="11-30 Min"/>
    <n v="4.5281837764098141"/>
    <n v="2.5"/>
    <n v="1.8112735105639257"/>
  </r>
  <r>
    <x v="33890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x v="10"/>
    <n v="120"/>
    <n v="-93"/>
    <n v="1"/>
    <x v="0"/>
    <s v="On Time/Early"/>
    <n v="9.315035594390201"/>
    <n v="0.45"/>
    <n v="20.700079098644892"/>
  </r>
  <r>
    <x v="33891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x v="2"/>
    <n v="120"/>
    <n v="65"/>
    <n v="0"/>
    <x v="1"/>
    <s v="30 Min+"/>
    <n v="16.600060265732569"/>
    <n v="3.0833333333333335"/>
    <n v="5.3838033294267786"/>
  </r>
  <r>
    <x v="33892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x v="2"/>
    <n v="120"/>
    <n v="-45"/>
    <n v="1"/>
    <x v="0"/>
    <s v="On Time/Early"/>
    <n v="1.5298253563756095"/>
    <n v="1.25"/>
    <n v="1.2238602851004876"/>
  </r>
  <r>
    <x v="3389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x v="15"/>
    <n v="120"/>
    <n v="-15"/>
    <n v="1"/>
    <x v="0"/>
    <s v="On Time/Early"/>
    <n v="19.688394563170561"/>
    <n v="1.75"/>
    <n v="11.250511178954607"/>
  </r>
  <r>
    <x v="33894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x v="4"/>
    <n v="120"/>
    <n v="-35"/>
    <n v="1"/>
    <x v="0"/>
    <s v="On Time/Early"/>
    <n v="16.7878496242555"/>
    <n v="1.4166666666666667"/>
    <n v="11.850246793592117"/>
  </r>
  <r>
    <x v="3389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x v="5"/>
    <n v="120"/>
    <n v="50"/>
    <n v="0"/>
    <x v="1"/>
    <s v="30 Min+"/>
    <n v="7.5624146290666427"/>
    <n v="2.8333333333333335"/>
    <n v="2.6690875161411678"/>
  </r>
  <r>
    <x v="3389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x v="15"/>
    <n v="120"/>
    <n v="80"/>
    <n v="0"/>
    <x v="1"/>
    <s v="30 Min+"/>
    <n v="13.989147573013637"/>
    <n v="3.3333333333333335"/>
    <n v="4.1967442719040911"/>
  </r>
  <r>
    <x v="33897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x v="13"/>
    <n v="120"/>
    <n v="125"/>
    <n v="0"/>
    <x v="1"/>
    <s v="30 Min+"/>
    <n v="10.906289036123455"/>
    <n v="4.083333333333333"/>
    <n v="2.6709279272139077"/>
  </r>
  <r>
    <x v="33898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x v="6"/>
    <n v="120"/>
    <n v="-30"/>
    <n v="1"/>
    <x v="0"/>
    <s v="On Time/Early"/>
    <n v="13.970572124642723"/>
    <n v="1.5"/>
    <n v="9.3137147497618162"/>
  </r>
  <r>
    <x v="33899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x v="10"/>
    <n v="120"/>
    <n v="-98"/>
    <n v="1"/>
    <x v="0"/>
    <s v="On Time/Early"/>
    <n v="8.9291615748555007"/>
    <n v="0.36666666666666664"/>
    <n v="24.352258840515002"/>
  </r>
  <r>
    <x v="3390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x v="6"/>
    <n v="120"/>
    <n v="80"/>
    <n v="0"/>
    <x v="1"/>
    <s v="30 Min+"/>
    <n v="10.757014337819278"/>
    <n v="3.3333333333333335"/>
    <n v="3.2271043013457832"/>
  </r>
  <r>
    <x v="33901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x v="7"/>
    <n v="120"/>
    <n v="125"/>
    <n v="0"/>
    <x v="1"/>
    <s v="30 Min+"/>
    <n v="19.61473535579125"/>
    <n v="4.083333333333333"/>
    <n v="4.8036086585611226"/>
  </r>
  <r>
    <x v="33902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x v="15"/>
    <n v="120"/>
    <n v="-70"/>
    <n v="1"/>
    <x v="0"/>
    <s v="On Time/Early"/>
    <n v="1.5322885575370624"/>
    <n v="0.83333333333333337"/>
    <n v="1.8387462690444747"/>
  </r>
  <r>
    <x v="33903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x v="6"/>
    <n v="120"/>
    <n v="-40"/>
    <n v="1"/>
    <x v="0"/>
    <s v="On Time/Early"/>
    <n v="1.5525809545091003"/>
    <n v="1.3333333333333333"/>
    <n v="1.1644357158818253"/>
  </r>
  <r>
    <x v="33904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x v="2"/>
    <n v="120"/>
    <n v="-70"/>
    <n v="1"/>
    <x v="0"/>
    <s v="On Time/Early"/>
    <n v="8.9290031094117932"/>
    <n v="0.83333333333333337"/>
    <n v="10.714803731294152"/>
  </r>
  <r>
    <x v="33905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x v="8"/>
    <n v="120"/>
    <n v="10"/>
    <n v="0"/>
    <x v="1"/>
    <s v="1-10 Min"/>
    <n v="13.681590427288711"/>
    <n v="2.1666666666666665"/>
    <n v="6.3145801972101747"/>
  </r>
  <r>
    <x v="33906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x v="12"/>
    <n v="120"/>
    <n v="-55"/>
    <n v="1"/>
    <x v="0"/>
    <s v="On Time/Early"/>
    <n v="1.5147453141147118"/>
    <n v="1.0833333333333333"/>
    <n v="1.3982264437981957"/>
  </r>
  <r>
    <x v="33907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x v="11"/>
    <n v="120"/>
    <n v="-45"/>
    <n v="1"/>
    <x v="0"/>
    <s v="On Time/Early"/>
    <n v="4.6576255677532554"/>
    <n v="1.25"/>
    <n v="3.7261004542026042"/>
  </r>
  <r>
    <x v="33908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x v="9"/>
    <n v="120"/>
    <n v="-30"/>
    <n v="1"/>
    <x v="0"/>
    <s v="On Time/Early"/>
    <n v="6.1766084828337053"/>
    <n v="1.5"/>
    <n v="4.1177389885558036"/>
  </r>
  <r>
    <x v="3390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x v="10"/>
    <n v="120"/>
    <n v="-82"/>
    <n v="1"/>
    <x v="0"/>
    <s v="On Time/Early"/>
    <n v="12.418480328171057"/>
    <n v="0.6333333333333333"/>
    <n v="19.608126833954302"/>
  </r>
  <r>
    <x v="33910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x v="2"/>
    <n v="120"/>
    <n v="25"/>
    <n v="0"/>
    <x v="1"/>
    <s v="11-30 Min"/>
    <n v="9.0801870589868798"/>
    <n v="2.4166666666666665"/>
    <n v="3.7573187830290538"/>
  </r>
  <r>
    <x v="33911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x v="8"/>
    <n v="120"/>
    <n v="0"/>
    <n v="1"/>
    <x v="0"/>
    <s v="On Time/Early"/>
    <n v="3.1050491913857754"/>
    <n v="2"/>
    <n v="1.5525245956928877"/>
  </r>
  <r>
    <x v="33912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x v="4"/>
    <n v="120"/>
    <n v="100"/>
    <n v="0"/>
    <x v="1"/>
    <s v="30 Min+"/>
    <n v="17.097997931267159"/>
    <n v="3.6666666666666665"/>
    <n v="4.6630903448910432"/>
  </r>
  <r>
    <x v="33913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x v="10"/>
    <n v="120"/>
    <n v="-110"/>
    <n v="1"/>
    <x v="0"/>
    <s v="On Time/Early"/>
    <n v="10.865675783251335"/>
    <n v="0.16666666666666666"/>
    <n v="65.194054699508015"/>
  </r>
  <r>
    <x v="33914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x v="5"/>
    <n v="120"/>
    <n v="90"/>
    <n v="0"/>
    <x v="1"/>
    <s v="30 Min+"/>
    <n v="20.831229799335514"/>
    <n v="3.5"/>
    <n v="5.9517799426672893"/>
  </r>
  <r>
    <x v="33915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x v="0"/>
    <n v="120"/>
    <n v="65"/>
    <n v="0"/>
    <x v="1"/>
    <s v="30 Min+"/>
    <n v="19.975741216252"/>
    <n v="3.0833333333333335"/>
    <n v="6.4786187728384865"/>
  </r>
  <r>
    <x v="33916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x v="1"/>
    <n v="120"/>
    <n v="-10"/>
    <n v="1"/>
    <x v="0"/>
    <s v="On Time/Early"/>
    <n v="4.4648087504184648"/>
    <n v="1.8333333333333333"/>
    <n v="2.4353502275009808"/>
  </r>
  <r>
    <x v="33917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x v="7"/>
    <n v="120"/>
    <n v="-5"/>
    <n v="1"/>
    <x v="0"/>
    <s v="On Time/Early"/>
    <n v="16.903050893124785"/>
    <n v="1.9166666666666667"/>
    <n v="8.8189830746738007"/>
  </r>
  <r>
    <x v="33918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x v="13"/>
    <n v="120"/>
    <n v="85"/>
    <n v="0"/>
    <x v="1"/>
    <s v="30 Min+"/>
    <n v="16.601046189261066"/>
    <n v="3.4166666666666665"/>
    <n v="4.8588427871007998"/>
  </r>
  <r>
    <x v="33919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x v="4"/>
    <n v="120"/>
    <n v="25"/>
    <n v="0"/>
    <x v="1"/>
    <s v="11-30 Min"/>
    <n v="4.3954179500176807"/>
    <n v="2.4166666666666665"/>
    <n v="1.8187936344900748"/>
  </r>
  <r>
    <x v="33920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x v="3"/>
    <n v="120"/>
    <n v="10"/>
    <n v="0"/>
    <x v="1"/>
    <s v="1-10 Min"/>
    <n v="13.583267698990738"/>
    <n v="2.1666666666666665"/>
    <n v="6.2692004764572644"/>
  </r>
  <r>
    <x v="33921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x v="4"/>
    <n v="120"/>
    <n v="-5"/>
    <n v="1"/>
    <x v="0"/>
    <s v="On Time/Early"/>
    <n v="9.1215192261159874"/>
    <n v="1.9166666666666667"/>
    <n v="4.7590535092779067"/>
  </r>
  <r>
    <x v="33922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x v="13"/>
    <n v="120"/>
    <n v="30"/>
    <n v="0"/>
    <x v="1"/>
    <s v="11-30 Min"/>
    <n v="5.9920499916081447"/>
    <n v="2.5"/>
    <n v="2.396819996643258"/>
  </r>
  <r>
    <x v="33923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x v="9"/>
    <n v="120"/>
    <n v="-50"/>
    <n v="1"/>
    <x v="0"/>
    <s v="On Time/Early"/>
    <n v="3.0250616426115595"/>
    <n v="1.1666666666666667"/>
    <n v="2.5929099793813366"/>
  </r>
  <r>
    <x v="33924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x v="9"/>
    <n v="120"/>
    <n v="5"/>
    <n v="0"/>
    <x v="1"/>
    <s v="1-10 Min"/>
    <n v="6.2901346775171341"/>
    <n v="2.0833333333333335"/>
    <n v="3.0192646452082244"/>
  </r>
  <r>
    <x v="33925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x v="11"/>
    <n v="120"/>
    <n v="85"/>
    <n v="0"/>
    <x v="1"/>
    <s v="30 Min+"/>
    <n v="16.822155608904819"/>
    <n v="3.4166666666666665"/>
    <n v="4.9235577391916543"/>
  </r>
  <r>
    <x v="33926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x v="8"/>
    <n v="120"/>
    <n v="0"/>
    <n v="1"/>
    <x v="0"/>
    <s v="On Time/Early"/>
    <n v="13.771132894840669"/>
    <n v="2"/>
    <n v="6.8855664474203344"/>
  </r>
  <r>
    <x v="33927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x v="5"/>
    <n v="120"/>
    <n v="-40"/>
    <n v="1"/>
    <x v="0"/>
    <s v="On Time/Early"/>
    <n v="2.9844140399347068"/>
    <n v="1.3333333333333333"/>
    <n v="2.2383105299510304"/>
  </r>
  <r>
    <x v="33928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x v="9"/>
    <n v="120"/>
    <n v="0"/>
    <n v="1"/>
    <x v="0"/>
    <s v="On Time/Early"/>
    <n v="6.2094851284871098"/>
    <n v="2"/>
    <n v="3.1047425642435549"/>
  </r>
  <r>
    <x v="3392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x v="13"/>
    <n v="120"/>
    <n v="20"/>
    <n v="0"/>
    <x v="1"/>
    <s v="11-30 Min"/>
    <n v="4.5440857060655881"/>
    <n v="2.3333333333333335"/>
    <n v="1.9474653025995377"/>
  </r>
  <r>
    <x v="339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x v="11"/>
    <n v="120"/>
    <n v="-65"/>
    <n v="1"/>
    <x v="0"/>
    <s v="On Time/Early"/>
    <n v="6.2180011910842543"/>
    <n v="0.91666666666666663"/>
    <n v="6.7832740266373683"/>
  </r>
  <r>
    <x v="33931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x v="9"/>
    <n v="120"/>
    <n v="40"/>
    <n v="0"/>
    <x v="1"/>
    <s v="30 Min+"/>
    <n v="9.0753445020752306"/>
    <n v="2.6666666666666665"/>
    <n v="3.4032541882782117"/>
  </r>
  <r>
    <x v="33932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x v="13"/>
    <n v="120"/>
    <n v="-45"/>
    <n v="1"/>
    <x v="0"/>
    <s v="On Time/Early"/>
    <n v="3466.3208413450757"/>
    <n v="1.25"/>
    <n v="2773.0566730760606"/>
  </r>
  <r>
    <x v="33933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x v="7"/>
    <n v="120"/>
    <n v="-10"/>
    <n v="1"/>
    <x v="0"/>
    <s v="On Time/Early"/>
    <n v="7.6009839537897843"/>
    <n v="1.8333333333333333"/>
    <n v="4.1459912475217005"/>
  </r>
  <r>
    <x v="33934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x v="4"/>
    <n v="120"/>
    <n v="-40"/>
    <n v="1"/>
    <x v="0"/>
    <s v="On Time/Early"/>
    <n v="3.058281575694104"/>
    <n v="1.3333333333333333"/>
    <n v="2.2937111817705782"/>
  </r>
  <r>
    <x v="33935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x v="3"/>
    <n v="120"/>
    <n v="-40"/>
    <n v="1"/>
    <x v="0"/>
    <s v="On Time/Early"/>
    <n v="10.757050667153969"/>
    <n v="1.3333333333333333"/>
    <n v="8.0677880003654767"/>
  </r>
  <r>
    <x v="33936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x v="13"/>
    <n v="120"/>
    <n v="-30"/>
    <n v="1"/>
    <x v="0"/>
    <s v="On Time/Early"/>
    <n v="9.2201475154703338"/>
    <n v="1.5"/>
    <n v="6.1467650103135556"/>
  </r>
  <r>
    <x v="339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x v="8"/>
    <n v="120"/>
    <n v="-25"/>
    <n v="1"/>
    <x v="0"/>
    <s v="On Time/Early"/>
    <n v="12.255817809391536"/>
    <n v="1.5833333333333333"/>
    <n v="7.7405165111946541"/>
  </r>
  <r>
    <x v="33938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x v="10"/>
    <n v="120"/>
    <n v="-75"/>
    <n v="1"/>
    <x v="0"/>
    <s v="On Time/Early"/>
    <n v="17.097651549658824"/>
    <n v="0.75"/>
    <n v="22.796868732878433"/>
  </r>
  <r>
    <x v="33939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x v="6"/>
    <n v="120"/>
    <n v="85"/>
    <n v="0"/>
    <x v="1"/>
    <s v="30 Min+"/>
    <n v="10.642018862909403"/>
    <n v="3.4166666666666665"/>
    <n v="3.1147372281686057"/>
  </r>
  <r>
    <x v="33940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x v="0"/>
    <n v="120"/>
    <n v="50"/>
    <n v="0"/>
    <x v="1"/>
    <s v="30 Min+"/>
    <n v="2.9802493854452843"/>
    <n v="2.8333333333333335"/>
    <n v="1.0518527242748061"/>
  </r>
  <r>
    <x v="33941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x v="6"/>
    <n v="120"/>
    <n v="-55"/>
    <n v="1"/>
    <x v="0"/>
    <s v="On Time/Early"/>
    <n v="4.5442309754407697"/>
    <n v="1.0833333333333333"/>
    <n v="4.194674746560711"/>
  </r>
  <r>
    <x v="3394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x v="11"/>
    <n v="120"/>
    <n v="-30"/>
    <n v="1"/>
    <x v="0"/>
    <s v="On Time/Early"/>
    <n v="4.5403213720885702"/>
    <n v="1.5"/>
    <n v="3.0268809147257136"/>
  </r>
  <r>
    <x v="33943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x v="6"/>
    <n v="120"/>
    <n v="45"/>
    <n v="0"/>
    <x v="1"/>
    <s v="30 Min+"/>
    <n v="7.4484124683146593"/>
    <n v="2.75"/>
    <n v="2.7085136248416943"/>
  </r>
  <r>
    <x v="33944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x v="8"/>
    <n v="120"/>
    <n v="-30"/>
    <n v="1"/>
    <x v="0"/>
    <s v="On Time/Early"/>
    <n v="4.5279170126699508"/>
    <n v="1.5"/>
    <n v="3.0186113417799674"/>
  </r>
  <r>
    <x v="3394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x v="15"/>
    <n v="120"/>
    <n v="5"/>
    <n v="0"/>
    <x v="1"/>
    <s v="1-10 Min"/>
    <n v="1.5323350117844508"/>
    <n v="2.0833333333333335"/>
    <n v="0.73552080565653633"/>
  </r>
  <r>
    <x v="33946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x v="1"/>
    <n v="120"/>
    <n v="35"/>
    <n v="0"/>
    <x v="1"/>
    <s v="30 Min+"/>
    <n v="13.83005348000151"/>
    <n v="2.5833333333333335"/>
    <n v="5.3535690890328427"/>
  </r>
  <r>
    <x v="3394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x v="0"/>
    <n v="120"/>
    <n v="115"/>
    <n v="0"/>
    <x v="1"/>
    <s v="30 Min+"/>
    <n v="20.96883411506046"/>
    <n v="3.9166666666666665"/>
    <n v="5.3537448804409689"/>
  </r>
  <r>
    <x v="33948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x v="13"/>
    <n v="120"/>
    <n v="35"/>
    <n v="0"/>
    <x v="1"/>
    <s v="30 Min+"/>
    <n v="17.13807458850702"/>
    <n v="2.5833333333333335"/>
    <n v="6.6340933890994913"/>
  </r>
  <r>
    <x v="33949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x v="13"/>
    <n v="120"/>
    <n v="100"/>
    <n v="0"/>
    <x v="1"/>
    <s v="30 Min+"/>
    <n v="12.23737947358838"/>
    <n v="3.6666666666666665"/>
    <n v="3.3374671291604674"/>
  </r>
  <r>
    <x v="33950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x v="10"/>
    <n v="120"/>
    <n v="-77"/>
    <n v="1"/>
    <x v="0"/>
    <s v="On Time/Early"/>
    <n v="12.417115998957321"/>
    <n v="0.71666666666666667"/>
    <n v="17.326208370638124"/>
  </r>
  <r>
    <x v="33951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x v="0"/>
    <n v="120"/>
    <n v="-30"/>
    <n v="1"/>
    <x v="0"/>
    <s v="On Time/Early"/>
    <n v="5.9529046137732031"/>
    <n v="1.5"/>
    <n v="3.9686030758488022"/>
  </r>
  <r>
    <x v="33952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x v="11"/>
    <n v="120"/>
    <n v="80"/>
    <n v="0"/>
    <x v="1"/>
    <s v="30 Min+"/>
    <n v="11.007734763484983"/>
    <n v="3.3333333333333335"/>
    <n v="3.3023204290454946"/>
  </r>
  <r>
    <x v="33953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x v="10"/>
    <n v="120"/>
    <n v="-104"/>
    <n v="1"/>
    <x v="0"/>
    <s v="On Time/Early"/>
    <n v="4.5967019827546558"/>
    <n v="0.26666666666666666"/>
    <n v="17.23763243532996"/>
  </r>
  <r>
    <x v="33954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x v="7"/>
    <n v="120"/>
    <n v="15"/>
    <n v="0"/>
    <x v="1"/>
    <s v="11-30 Min"/>
    <n v="6.2321774034941804"/>
    <n v="2.25"/>
    <n v="2.7698566237751914"/>
  </r>
  <r>
    <x v="33955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x v="4"/>
    <n v="120"/>
    <n v="-25"/>
    <n v="1"/>
    <x v="0"/>
    <s v="On Time/Early"/>
    <n v="20.253101372645204"/>
    <n v="1.5833333333333333"/>
    <n v="12.791432445881183"/>
  </r>
  <r>
    <x v="33956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x v="4"/>
    <n v="120"/>
    <n v="-65"/>
    <n v="1"/>
    <x v="0"/>
    <s v="On Time/Early"/>
    <n v="4.6581936079271484"/>
    <n v="0.91666666666666663"/>
    <n v="5.0816657541023442"/>
  </r>
  <r>
    <x v="33957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x v="0"/>
    <n v="120"/>
    <n v="-50"/>
    <n v="1"/>
    <x v="0"/>
    <s v="On Time/Early"/>
    <n v="10.563519849327204"/>
    <n v="1.1666666666666667"/>
    <n v="9.0544455851376018"/>
  </r>
  <r>
    <x v="33958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x v="7"/>
    <n v="120"/>
    <n v="25"/>
    <n v="0"/>
    <x v="1"/>
    <s v="11-30 Min"/>
    <n v="1.5581372392976756"/>
    <n v="2.4166666666666665"/>
    <n v="0.64474644384731405"/>
  </r>
  <r>
    <x v="33959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x v="4"/>
    <n v="120"/>
    <n v="10"/>
    <n v="0"/>
    <x v="1"/>
    <s v="1-10 Min"/>
    <n v="10.807410660264745"/>
    <n v="2.1666666666666665"/>
    <n v="4.9880356893529596"/>
  </r>
  <r>
    <x v="33960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x v="1"/>
    <n v="120"/>
    <n v="-5"/>
    <n v="1"/>
    <x v="0"/>
    <s v="On Time/Early"/>
    <n v="8.9362974246864049"/>
    <n v="1.9166666666666667"/>
    <n v="4.6624160476624716"/>
  </r>
  <r>
    <x v="33961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x v="10"/>
    <n v="120"/>
    <n v="-96"/>
    <n v="1"/>
    <x v="0"/>
    <s v="On Time/Early"/>
    <n v="9.3133000032747653"/>
    <n v="0.4"/>
    <n v="23.283250008186911"/>
  </r>
  <r>
    <x v="33962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x v="8"/>
    <n v="120"/>
    <n v="-35"/>
    <n v="1"/>
    <x v="0"/>
    <s v="On Time/Early"/>
    <n v="4.6634390174999583"/>
    <n v="1.4166666666666667"/>
    <n v="3.2918393064705587"/>
  </r>
  <r>
    <x v="3396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x v="5"/>
    <n v="120"/>
    <n v="10"/>
    <n v="0"/>
    <x v="1"/>
    <s v="1-10 Min"/>
    <n v="10.723989806872249"/>
    <n v="2.1666666666666665"/>
    <n v="4.9495337570179609"/>
  </r>
  <r>
    <x v="339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x v="8"/>
    <n v="120"/>
    <n v="15"/>
    <n v="0"/>
    <x v="1"/>
    <s v="11-30 Min"/>
    <n v="3.1162880558940462"/>
    <n v="2.25"/>
    <n v="1.3850169137306871"/>
  </r>
  <r>
    <x v="33965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x v="14"/>
    <n v="120"/>
    <n v="70"/>
    <n v="0"/>
    <x v="1"/>
    <s v="30 Min+"/>
    <n v="12.418009921991596"/>
    <n v="3.1666666666666665"/>
    <n v="3.9214768174710302"/>
  </r>
  <r>
    <x v="33966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x v="6"/>
    <n v="120"/>
    <n v="35"/>
    <n v="0"/>
    <x v="1"/>
    <s v="30 Min+"/>
    <n v="3.0736169354757576"/>
    <n v="2.5833333333333335"/>
    <n v="1.1897872008293255"/>
  </r>
  <r>
    <x v="33967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x v="8"/>
    <n v="120"/>
    <n v="-40"/>
    <n v="1"/>
    <x v="0"/>
    <s v="On Time/Early"/>
    <n v="7.6009905612668103"/>
    <n v="1.3333333333333333"/>
    <n v="5.7007429209501082"/>
  </r>
  <r>
    <x v="3396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x v="13"/>
    <n v="120"/>
    <n v="-70"/>
    <n v="1"/>
    <x v="0"/>
    <s v="On Time/Early"/>
    <n v="6.2901346775171341"/>
    <n v="0.83333333333333337"/>
    <n v="7.5481616130205609"/>
  </r>
  <r>
    <x v="33969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x v="15"/>
    <n v="120"/>
    <n v="25"/>
    <n v="0"/>
    <x v="1"/>
    <s v="11-30 Min"/>
    <n v="13.788846116753719"/>
    <n v="2.4166666666666665"/>
    <n v="5.705729427622229"/>
  </r>
  <r>
    <x v="33970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x v="0"/>
    <n v="120"/>
    <n v="-25"/>
    <n v="1"/>
    <x v="0"/>
    <s v="On Time/Early"/>
    <n v="16.648664613481589"/>
    <n v="1.5833333333333333"/>
    <n v="10.514946071672583"/>
  </r>
  <r>
    <x v="33971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x v="11"/>
    <n v="120"/>
    <n v="85"/>
    <n v="0"/>
    <x v="1"/>
    <s v="30 Min+"/>
    <n v="17.076704210761402"/>
    <n v="3.4166666666666665"/>
    <n v="4.9980597690033379"/>
  </r>
  <r>
    <x v="3397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x v="11"/>
    <n v="120"/>
    <n v="115"/>
    <n v="0"/>
    <x v="1"/>
    <s v="30 Min+"/>
    <n v="14.152800689540388"/>
    <n v="3.9166666666666665"/>
    <n v="3.6134810271166948"/>
  </r>
  <r>
    <x v="33973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x v="5"/>
    <n v="120"/>
    <n v="-70"/>
    <n v="1"/>
    <x v="0"/>
    <s v="On Time/Early"/>
    <n v="4.6743187612493529"/>
    <n v="0.83333333333333337"/>
    <n v="5.6091825134992233"/>
  </r>
  <r>
    <x v="33974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x v="11"/>
    <n v="120"/>
    <n v="15"/>
    <n v="0"/>
    <x v="1"/>
    <s v="11-30 Min"/>
    <n v="6.232193722640293"/>
    <n v="2.25"/>
    <n v="2.7698638767290191"/>
  </r>
  <r>
    <x v="33975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x v="1"/>
    <n v="120"/>
    <n v="25"/>
    <n v="0"/>
    <x v="1"/>
    <s v="11-30 Min"/>
    <n v="3.1450674360289312"/>
    <n v="2.4166666666666665"/>
    <n v="1.3014072149085234"/>
  </r>
  <r>
    <x v="33976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x v="11"/>
    <n v="120"/>
    <n v="95"/>
    <n v="0"/>
    <x v="1"/>
    <s v="30 Min+"/>
    <n v="19.618656013569225"/>
    <n v="3.5833333333333335"/>
    <n v="5.4749737712286208"/>
  </r>
  <r>
    <x v="33977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x v="15"/>
    <n v="120"/>
    <n v="25"/>
    <n v="0"/>
    <x v="1"/>
    <s v="11-30 Min"/>
    <n v="7.7612849842855614"/>
    <n v="2.4166666666666665"/>
    <n v="3.2115662003940257"/>
  </r>
  <r>
    <x v="33978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x v="13"/>
    <n v="120"/>
    <n v="125"/>
    <n v="0"/>
    <x v="1"/>
    <s v="30 Min+"/>
    <n v="11.007734763484983"/>
    <n v="4.083333333333333"/>
    <n v="2.6957717788126492"/>
  </r>
  <r>
    <x v="33979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x v="13"/>
    <n v="120"/>
    <n v="55"/>
    <n v="0"/>
    <x v="1"/>
    <s v="30 Min+"/>
    <n v="13.968990745622236"/>
    <n v="2.9166666666666665"/>
    <n v="4.7893682556419099"/>
  </r>
  <r>
    <x v="33980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x v="12"/>
    <n v="120"/>
    <n v="70"/>
    <n v="0"/>
    <x v="1"/>
    <s v="30 Min+"/>
    <n v="10.485700419051234"/>
    <n v="3.1666666666666665"/>
    <n v="3.3112738165424953"/>
  </r>
  <r>
    <x v="33981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x v="1"/>
    <n v="120"/>
    <n v="-30"/>
    <n v="1"/>
    <x v="0"/>
    <s v="On Time/Early"/>
    <n v="13.770769583706008"/>
    <n v="1.5"/>
    <n v="9.1805130558040045"/>
  </r>
  <r>
    <x v="33982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x v="5"/>
    <n v="120"/>
    <n v="20"/>
    <n v="0"/>
    <x v="1"/>
    <s v="11-30 Min"/>
    <n v="11.007734763484983"/>
    <n v="2.3333333333333335"/>
    <n v="4.7176006129221353"/>
  </r>
  <r>
    <x v="33983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x v="15"/>
    <n v="120"/>
    <n v="-50"/>
    <n v="1"/>
    <x v="0"/>
    <s v="On Time/Early"/>
    <n v="9.0753445020752306"/>
    <n v="1.1666666666666667"/>
    <n v="7.7788667160644831"/>
  </r>
  <r>
    <x v="33984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x v="11"/>
    <n v="120"/>
    <n v="55"/>
    <n v="0"/>
    <x v="1"/>
    <s v="30 Min+"/>
    <n v="5.9588319468080497"/>
    <n v="2.9166666666666665"/>
    <n v="2.0430280960484741"/>
  </r>
  <r>
    <x v="33985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x v="4"/>
    <n v="120"/>
    <n v="70"/>
    <n v="0"/>
    <x v="1"/>
    <s v="30 Min+"/>
    <n v="11.007734763484983"/>
    <n v="3.1666666666666665"/>
    <n v="3.4761267674163108"/>
  </r>
  <r>
    <x v="33986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x v="11"/>
    <n v="120"/>
    <n v="5"/>
    <n v="0"/>
    <x v="1"/>
    <s v="1-10 Min"/>
    <n v="6.0504618882947589"/>
    <n v="2.0833333333333335"/>
    <n v="2.9042217063814841"/>
  </r>
  <r>
    <x v="33987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x v="4"/>
    <n v="120"/>
    <n v="-40"/>
    <n v="1"/>
    <x v="0"/>
    <s v="On Time/Early"/>
    <n v="9.2204498260234526"/>
    <n v="1.3333333333333333"/>
    <n v="6.9153373695175899"/>
  </r>
  <r>
    <x v="33988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x v="0"/>
    <n v="120"/>
    <n v="60"/>
    <n v="0"/>
    <x v="1"/>
    <s v="30 Min+"/>
    <n v="10.88090530534976"/>
    <n v="3"/>
    <n v="3.6269684351165865"/>
  </r>
  <r>
    <x v="33989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x v="3"/>
    <n v="120"/>
    <n v="-65"/>
    <n v="1"/>
    <x v="0"/>
    <s v="On Time/Early"/>
    <n v="1.5137076473488167"/>
    <n v="0.91666666666666663"/>
    <n v="1.6513174334714364"/>
  </r>
  <r>
    <x v="339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x v="9"/>
    <n v="120"/>
    <n v="60"/>
    <n v="0"/>
    <x v="1"/>
    <s v="30 Min+"/>
    <n v="6.217883647154391"/>
    <n v="3"/>
    <n v="2.072627882384797"/>
  </r>
  <r>
    <x v="33991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x v="6"/>
    <n v="120"/>
    <n v="-25"/>
    <n v="1"/>
    <x v="0"/>
    <s v="On Time/Early"/>
    <n v="1.5367312344458108"/>
    <n v="1.5833333333333333"/>
    <n v="0.97056709543945952"/>
  </r>
  <r>
    <x v="33992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x v="11"/>
    <n v="120"/>
    <n v="65"/>
    <n v="0"/>
    <x v="1"/>
    <s v="30 Min+"/>
    <n v="16.900616225803965"/>
    <n v="3.0833333333333335"/>
    <n v="5.4812809380985827"/>
  </r>
  <r>
    <x v="33993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x v="6"/>
    <n v="120"/>
    <n v="5"/>
    <n v="0"/>
    <x v="1"/>
    <s v="1-10 Min"/>
    <n v="19.914316766351128"/>
    <n v="2.0833333333333335"/>
    <n v="9.5588720478485403"/>
  </r>
  <r>
    <x v="33994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x v="3"/>
    <n v="120"/>
    <n v="-45"/>
    <n v="1"/>
    <x v="0"/>
    <s v="On Time/Early"/>
    <n v="1.5367917673877685"/>
    <n v="1.25"/>
    <n v="1.2294334139102148"/>
  </r>
  <r>
    <x v="33995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x v="6"/>
    <n v="120"/>
    <n v="95"/>
    <n v="0"/>
    <x v="1"/>
    <s v="30 Min+"/>
    <n v="19.910592397117476"/>
    <n v="3.5833333333333335"/>
    <n v="5.5564443898932492"/>
  </r>
  <r>
    <x v="33996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x v="14"/>
    <n v="120"/>
    <n v="45"/>
    <n v="0"/>
    <x v="1"/>
    <s v="30 Min+"/>
    <n v="3.104571865911562"/>
    <n v="2.75"/>
    <n v="1.1289352239678407"/>
  </r>
  <r>
    <x v="33997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x v="5"/>
    <n v="120"/>
    <n v="-60"/>
    <n v="1"/>
    <x v="0"/>
    <s v="On Time/Early"/>
    <n v="17.098388556224712"/>
    <n v="1"/>
    <n v="17.098388556224712"/>
  </r>
  <r>
    <x v="33998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x v="7"/>
    <n v="120"/>
    <n v="-10"/>
    <n v="1"/>
    <x v="0"/>
    <s v="On Time/Early"/>
    <n v="12.580267821996351"/>
    <n v="1.8333333333333333"/>
    <n v="6.8619642665434641"/>
  </r>
  <r>
    <x v="33999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x v="0"/>
    <n v="120"/>
    <n v="-55"/>
    <n v="1"/>
    <x v="0"/>
    <s v="On Time/Early"/>
    <n v="7.6607488377389403"/>
    <n v="1.0833333333333333"/>
    <n v="7.0714604656051758"/>
  </r>
  <r>
    <x v="34000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x v="15"/>
    <n v="120"/>
    <n v="-5"/>
    <n v="1"/>
    <x v="0"/>
    <s v="On Time/Early"/>
    <n v="5.9587562420984703"/>
    <n v="1.9166666666666667"/>
    <n v="3.1089163002252889"/>
  </r>
  <r>
    <x v="34001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x v="12"/>
    <n v="120"/>
    <n v="5"/>
    <n v="0"/>
    <x v="1"/>
    <s v="1-10 Min"/>
    <n v="13.989512053776345"/>
    <n v="2.0833333333333335"/>
    <n v="6.7149657858126446"/>
  </r>
  <r>
    <x v="3400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x v="9"/>
    <n v="120"/>
    <n v="-50"/>
    <n v="1"/>
    <x v="0"/>
    <s v="On Time/Early"/>
    <n v="3.0642670723832941"/>
    <n v="1.1666666666666667"/>
    <n v="2.6265146334713947"/>
  </r>
  <r>
    <x v="34003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x v="3"/>
    <n v="120"/>
    <n v="-70"/>
    <n v="1"/>
    <x v="0"/>
    <s v="On Time/Early"/>
    <n v="2.97959870101923"/>
    <n v="0.83333333333333337"/>
    <n v="3.5755184412230756"/>
  </r>
  <r>
    <x v="34004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x v="7"/>
    <n v="120"/>
    <n v="100"/>
    <n v="0"/>
    <x v="1"/>
    <s v="30 Min+"/>
    <n v="10.427299401115388"/>
    <n v="3.6666666666666665"/>
    <n v="2.8438089275769238"/>
  </r>
  <r>
    <x v="34005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x v="8"/>
    <n v="120"/>
    <n v="-10"/>
    <n v="1"/>
    <x v="0"/>
    <s v="On Time/Early"/>
    <n v="19.91554755154819"/>
    <n v="1.8333333333333333"/>
    <n v="10.863025937208103"/>
  </r>
  <r>
    <x v="34006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x v="8"/>
    <n v="120"/>
    <n v="20"/>
    <n v="0"/>
    <x v="1"/>
    <s v="11-30 Min"/>
    <n v="6.1052213742832455"/>
    <n v="2.3333333333333335"/>
    <n v="2.6165234461213909"/>
  </r>
  <r>
    <x v="34007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x v="1"/>
    <n v="120"/>
    <n v="-20"/>
    <n v="1"/>
    <x v="0"/>
    <s v="On Time/Early"/>
    <n v="6.2094495165110084"/>
    <n v="1.6666666666666667"/>
    <n v="3.725669709906605"/>
  </r>
  <r>
    <x v="34008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x v="13"/>
    <n v="120"/>
    <n v="-60"/>
    <n v="1"/>
    <x v="0"/>
    <s v="On Time/Early"/>
    <n v="3.1090591049869234"/>
    <n v="1"/>
    <n v="3.1090591049869234"/>
  </r>
  <r>
    <x v="34009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x v="13"/>
    <n v="120"/>
    <n v="75"/>
    <n v="0"/>
    <x v="1"/>
    <s v="30 Min+"/>
    <n v="6.0372253916496499"/>
    <n v="3.25"/>
    <n v="1.8576078128152769"/>
  </r>
  <r>
    <x v="34010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x v="4"/>
    <n v="120"/>
    <n v="-40"/>
    <n v="1"/>
    <x v="0"/>
    <s v="On Time/Early"/>
    <n v="19.617573744291008"/>
    <n v="1.3333333333333333"/>
    <n v="14.713180308218256"/>
  </r>
  <r>
    <x v="34011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x v="11"/>
    <n v="120"/>
    <n v="40"/>
    <n v="0"/>
    <x v="1"/>
    <s v="30 Min+"/>
    <n v="9.3150240389957748"/>
    <n v="2.6666666666666665"/>
    <n v="3.4931340146234158"/>
  </r>
  <r>
    <x v="34012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x v="11"/>
    <n v="120"/>
    <n v="-35"/>
    <n v="1"/>
    <x v="0"/>
    <s v="On Time/Early"/>
    <n v="12.073551890528124"/>
    <n v="1.4166666666666667"/>
    <n v="8.5225072168433815"/>
  </r>
  <r>
    <x v="34013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x v="8"/>
    <n v="120"/>
    <n v="60"/>
    <n v="0"/>
    <x v="1"/>
    <s v="30 Min+"/>
    <n v="12.256321133213403"/>
    <n v="3"/>
    <n v="4.0854403777378012"/>
  </r>
  <r>
    <x v="34014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x v="0"/>
    <n v="120"/>
    <n v="-25"/>
    <n v="1"/>
    <x v="0"/>
    <s v="On Time/Early"/>
    <n v="12.293787312081015"/>
    <n v="1.5833333333333333"/>
    <n v="7.7644972497353786"/>
  </r>
  <r>
    <x v="34015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x v="12"/>
    <n v="120"/>
    <n v="30"/>
    <n v="0"/>
    <x v="1"/>
    <s v="11-30 Min"/>
    <n v="12.162428272832553"/>
    <n v="2.5"/>
    <n v="4.8649713091330211"/>
  </r>
  <r>
    <x v="34016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x v="7"/>
    <n v="120"/>
    <n v="130"/>
    <n v="0"/>
    <x v="1"/>
    <s v="30 Min+"/>
    <n v="13.583068670220184"/>
    <n v="4.166666666666667"/>
    <n v="3.2599364808528439"/>
  </r>
  <r>
    <x v="34017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x v="0"/>
    <n v="120"/>
    <n v="50"/>
    <n v="0"/>
    <x v="1"/>
    <s v="30 Min+"/>
    <n v="9.0763582255542179"/>
    <n v="2.8333333333333335"/>
    <n v="3.2034205501956063"/>
  </r>
  <r>
    <x v="34018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x v="9"/>
    <n v="120"/>
    <n v="-20"/>
    <n v="1"/>
    <x v="0"/>
    <s v="On Time/Early"/>
    <n v="12.117044368738783"/>
    <n v="1.6666666666666667"/>
    <n v="7.2702266212432693"/>
  </r>
  <r>
    <x v="34019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x v="14"/>
    <n v="120"/>
    <n v="20"/>
    <n v="0"/>
    <x v="1"/>
    <s v="11-30 Min"/>
    <n v="9.3148847326201878"/>
    <n v="2.3333333333333335"/>
    <n v="3.9920934568372233"/>
  </r>
  <r>
    <x v="34020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x v="7"/>
    <n v="120"/>
    <n v="140"/>
    <n v="0"/>
    <x v="1"/>
    <s v="30 Min+"/>
    <n v="6.2323214507197484"/>
    <n v="4.333333333333333"/>
    <n v="1.4382280270891727"/>
  </r>
  <r>
    <x v="34021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x v="11"/>
    <n v="120"/>
    <n v="20"/>
    <n v="0"/>
    <x v="1"/>
    <s v="11-30 Min"/>
    <n v="12.099251697979188"/>
    <n v="2.3333333333333335"/>
    <n v="5.1853935848482227"/>
  </r>
  <r>
    <x v="3402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x v="13"/>
    <n v="120"/>
    <n v="40"/>
    <n v="0"/>
    <x v="1"/>
    <s v="30 Min+"/>
    <n v="20.183529728804238"/>
    <n v="2.6666666666666665"/>
    <n v="7.5688236483015894"/>
  </r>
  <r>
    <x v="34023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x v="10"/>
    <n v="120"/>
    <n v="-104"/>
    <n v="1"/>
    <x v="0"/>
    <s v="On Time/Early"/>
    <n v="10.427668816243184"/>
    <n v="0.26666666666666666"/>
    <n v="39.103758060911943"/>
  </r>
  <r>
    <x v="34024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x v="3"/>
    <n v="120"/>
    <n v="-10"/>
    <n v="1"/>
    <x v="0"/>
    <s v="On Time/Early"/>
    <n v="13.97012299827132"/>
    <n v="1.8333333333333333"/>
    <n v="7.6200670899661747"/>
  </r>
  <r>
    <x v="34025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x v="5"/>
    <n v="120"/>
    <n v="-30"/>
    <n v="1"/>
    <x v="0"/>
    <s v="On Time/Early"/>
    <n v="16.381598593228329"/>
    <n v="1.5"/>
    <n v="10.921065728818887"/>
  </r>
  <r>
    <x v="34026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x v="9"/>
    <n v="120"/>
    <n v="5"/>
    <n v="0"/>
    <x v="1"/>
    <s v="1-10 Min"/>
    <n v="7.6608408125785568"/>
    <n v="2.0833333333333335"/>
    <n v="3.6772035900377071"/>
  </r>
  <r>
    <x v="34027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x v="1"/>
    <n v="120"/>
    <n v="15"/>
    <n v="0"/>
    <x v="1"/>
    <s v="11-30 Min"/>
    <n v="16.368574784000284"/>
    <n v="2.25"/>
    <n v="7.2749221262223482"/>
  </r>
  <r>
    <x v="34028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x v="14"/>
    <n v="120"/>
    <n v="-5"/>
    <n v="1"/>
    <x v="0"/>
    <s v="On Time/Early"/>
    <n v="16.834090663519586"/>
    <n v="1.9166666666666667"/>
    <n v="8.7830038244450002"/>
  </r>
  <r>
    <x v="34029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x v="13"/>
    <n v="120"/>
    <n v="-30"/>
    <n v="1"/>
    <x v="0"/>
    <s v="On Time/Early"/>
    <n v="3.073782599070686"/>
    <n v="1.5"/>
    <n v="2.0491883993804572"/>
  </r>
  <r>
    <x v="34030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x v="2"/>
    <n v="120"/>
    <n v="105"/>
    <n v="0"/>
    <x v="1"/>
    <s v="30 Min+"/>
    <n v="7.7625100403014056"/>
    <n v="3.75"/>
    <n v="2.0700026774137084"/>
  </r>
  <r>
    <x v="34031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x v="9"/>
    <n v="120"/>
    <n v="-35"/>
    <n v="1"/>
    <x v="0"/>
    <s v="On Time/Early"/>
    <n v="12.435806041106861"/>
    <n v="1.4166666666666667"/>
    <n v="8.7782160290166082"/>
  </r>
  <r>
    <x v="34032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x v="2"/>
    <n v="120"/>
    <n v="75"/>
    <n v="0"/>
    <x v="1"/>
    <s v="30 Min+"/>
    <n v="11.916575579747157"/>
    <n v="3.25"/>
    <n v="3.6666386399222022"/>
  </r>
  <r>
    <x v="34033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x v="15"/>
    <n v="120"/>
    <n v="95"/>
    <n v="0"/>
    <x v="1"/>
    <s v="30 Min+"/>
    <n v="10.867908640083796"/>
    <n v="3.5833333333333335"/>
    <n v="3.0329047367675708"/>
  </r>
  <r>
    <x v="34034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x v="12"/>
    <n v="120"/>
    <n v="0"/>
    <n v="1"/>
    <x v="0"/>
    <s v="On Time/Early"/>
    <n v="13.829770499385965"/>
    <n v="2"/>
    <n v="6.9148852496929827"/>
  </r>
  <r>
    <x v="34035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x v="15"/>
    <n v="120"/>
    <n v="-5"/>
    <n v="1"/>
    <x v="0"/>
    <s v="On Time/Early"/>
    <n v="7.6489475080160947"/>
    <n v="1.9166666666666667"/>
    <n v="3.9907552215736146"/>
  </r>
  <r>
    <x v="34036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x v="13"/>
    <n v="120"/>
    <n v="-30"/>
    <n v="1"/>
    <x v="0"/>
    <s v="On Time/Early"/>
    <n v="1.5580739290049257"/>
    <n v="1.5"/>
    <n v="1.0387159526699505"/>
  </r>
  <r>
    <x v="34037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x v="12"/>
    <n v="120"/>
    <n v="-25"/>
    <n v="1"/>
    <x v="0"/>
    <s v="On Time/Early"/>
    <n v="1.5147453141147118"/>
    <n v="1.5833333333333333"/>
    <n v="0.95668125101981805"/>
  </r>
  <r>
    <x v="34038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x v="0"/>
    <n v="120"/>
    <n v="50"/>
    <n v="0"/>
    <x v="1"/>
    <s v="30 Min+"/>
    <n v="10.641490945917832"/>
    <n v="2.8333333333333335"/>
    <n v="3.7558203338533525"/>
  </r>
  <r>
    <x v="34039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x v="5"/>
    <n v="120"/>
    <n v="25"/>
    <n v="0"/>
    <x v="1"/>
    <s v="11-30 Min"/>
    <n v="13.580373876383707"/>
    <n v="2.4166666666666665"/>
    <n v="5.6194650522967065"/>
  </r>
  <r>
    <x v="34040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x v="9"/>
    <n v="120"/>
    <n v="-15"/>
    <n v="1"/>
    <x v="0"/>
    <s v="On Time/Early"/>
    <n v="1.5322015946700243"/>
    <n v="1.75"/>
    <n v="0.87554376838287096"/>
  </r>
  <r>
    <x v="34041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x v="1"/>
    <n v="120"/>
    <n v="-10"/>
    <n v="1"/>
    <x v="0"/>
    <s v="On Time/Early"/>
    <n v="9.1213754057303493"/>
    <n v="1.8333333333333333"/>
    <n v="4.9752956758529177"/>
  </r>
  <r>
    <x v="3404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x v="1"/>
    <n v="120"/>
    <n v="-35"/>
    <n v="1"/>
    <x v="0"/>
    <s v="On Time/Early"/>
    <n v="17.166305939774162"/>
    <n v="1.4166666666666667"/>
    <n v="12.117392428075878"/>
  </r>
  <r>
    <x v="34043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x v="5"/>
    <n v="120"/>
    <n v="-45"/>
    <n v="1"/>
    <x v="0"/>
    <s v="On Time/Early"/>
    <n v="1.5544249771633849"/>
    <n v="1.25"/>
    <n v="1.243539981730708"/>
  </r>
  <r>
    <x v="3404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x v="2"/>
    <n v="120"/>
    <n v="-30"/>
    <n v="1"/>
    <x v="0"/>
    <s v="On Time/Early"/>
    <n v="1.4897897645134515"/>
    <n v="1.5"/>
    <n v="0.99319317634230098"/>
  </r>
  <r>
    <x v="34045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x v="13"/>
    <n v="120"/>
    <n v="15"/>
    <n v="0"/>
    <x v="1"/>
    <s v="11-30 Min"/>
    <n v="9.1755651567889185"/>
    <n v="2.25"/>
    <n v="4.0780289585728529"/>
  </r>
  <r>
    <x v="34046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x v="5"/>
    <n v="120"/>
    <n v="-30"/>
    <n v="1"/>
    <x v="0"/>
    <s v="On Time/Early"/>
    <n v="3.1450674360289312"/>
    <n v="1.5"/>
    <n v="2.0967116240192873"/>
  </r>
  <r>
    <x v="34047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x v="4"/>
    <n v="120"/>
    <n v="0"/>
    <n v="1"/>
    <x v="0"/>
    <s v="On Time/Early"/>
    <n v="9.1763258545942037"/>
    <n v="2"/>
    <n v="4.5881629272971018"/>
  </r>
  <r>
    <x v="34048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x v="6"/>
    <n v="120"/>
    <n v="85"/>
    <n v="0"/>
    <x v="1"/>
    <s v="30 Min+"/>
    <n v="19.472033277842218"/>
    <n v="3.4166666666666665"/>
    <n v="5.6991316910757712"/>
  </r>
  <r>
    <x v="34049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x v="8"/>
    <n v="120"/>
    <n v="35"/>
    <n v="0"/>
    <x v="1"/>
    <s v="30 Min+"/>
    <n v="7.5735286926190852"/>
    <n v="2.5833333333333335"/>
    <n v="2.9316885261751295"/>
  </r>
  <r>
    <x v="34050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x v="3"/>
    <n v="120"/>
    <n v="-30"/>
    <n v="1"/>
    <x v="0"/>
    <s v="On Time/Early"/>
    <n v="17.09838536194091"/>
    <n v="1.5"/>
    <n v="11.398923574627274"/>
  </r>
  <r>
    <x v="34051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x v="14"/>
    <n v="120"/>
    <n v="10"/>
    <n v="0"/>
    <x v="1"/>
    <s v="1-10 Min"/>
    <n v="6.0371931764639513"/>
    <n v="2.1666666666666665"/>
    <n v="2.7863968506756702"/>
  </r>
  <r>
    <x v="34052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x v="7"/>
    <n v="120"/>
    <n v="15"/>
    <n v="0"/>
    <x v="1"/>
    <s v="11-30 Min"/>
    <n v="7.3253631990991561"/>
    <n v="2.25"/>
    <n v="3.2557169773774026"/>
  </r>
  <r>
    <x v="34053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x v="7"/>
    <n v="120"/>
    <n v="100"/>
    <n v="0"/>
    <x v="1"/>
    <s v="30 Min+"/>
    <n v="20.17741678830167"/>
    <n v="3.6666666666666665"/>
    <n v="5.502931851355001"/>
  </r>
  <r>
    <x v="34054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x v="2"/>
    <n v="120"/>
    <n v="10"/>
    <n v="0"/>
    <x v="1"/>
    <s v="1-10 Min"/>
    <n v="2.9372027663887277"/>
    <n v="2.1666666666666665"/>
    <n v="1.3556320460255666"/>
  </r>
  <r>
    <x v="34055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x v="13"/>
    <n v="120"/>
    <n v="40"/>
    <n v="0"/>
    <x v="1"/>
    <s v="30 Min+"/>
    <n v="7.7617687260346377"/>
    <n v="2.6666666666666665"/>
    <n v="2.9106632722629895"/>
  </r>
  <r>
    <x v="34056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x v="13"/>
    <n v="120"/>
    <n v="-35"/>
    <n v="1"/>
    <x v="0"/>
    <s v="On Time/Early"/>
    <n v="1.5125746920817564"/>
    <n v="1.4166666666666667"/>
    <n v="1.0676997826459456"/>
  </r>
  <r>
    <x v="34057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x v="11"/>
    <n v="120"/>
    <n v="-5"/>
    <n v="1"/>
    <x v="0"/>
    <s v="On Time/Early"/>
    <n v="4.6637727624120853"/>
    <n v="1.9166666666666667"/>
    <n v="2.4332727456063052"/>
  </r>
  <r>
    <x v="34058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x v="12"/>
    <n v="120"/>
    <n v="10"/>
    <n v="0"/>
    <x v="1"/>
    <s v="1-10 Min"/>
    <n v="1.5091393282097187"/>
    <n v="2.1666666666666665"/>
    <n v="0.69652584378910098"/>
  </r>
  <r>
    <x v="34059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x v="15"/>
    <n v="120"/>
    <n v="-10"/>
    <n v="1"/>
    <x v="0"/>
    <s v="On Time/Early"/>
    <n v="9.3266168876911379"/>
    <n v="1.8333333333333333"/>
    <n v="5.0872455751042569"/>
  </r>
  <r>
    <x v="34060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x v="2"/>
    <n v="120"/>
    <n v="-70"/>
    <n v="1"/>
    <x v="0"/>
    <s v="On Time/Early"/>
    <n v="9.0561094304954555"/>
    <n v="0.83333333333333337"/>
    <n v="10.867331316594546"/>
  </r>
  <r>
    <x v="34061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x v="6"/>
    <n v="120"/>
    <n v="25"/>
    <n v="0"/>
    <x v="1"/>
    <s v="11-30 Min"/>
    <n v="6.2901346775171341"/>
    <n v="2.4166666666666665"/>
    <n v="2.6028143493174349"/>
  </r>
  <r>
    <x v="34062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x v="13"/>
    <n v="120"/>
    <n v="55"/>
    <n v="0"/>
    <x v="1"/>
    <s v="30 Min+"/>
    <n v="19.880040740615975"/>
    <n v="2.9166666666666665"/>
    <n v="6.816013968211192"/>
  </r>
  <r>
    <x v="34063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x v="4"/>
    <n v="120"/>
    <n v="10"/>
    <n v="0"/>
    <x v="1"/>
    <s v="1-10 Min"/>
    <n v="4.6743931326308603"/>
    <n v="2.1666666666666665"/>
    <n v="2.1574122150603974"/>
  </r>
  <r>
    <x v="34064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x v="9"/>
    <n v="120"/>
    <n v="-20"/>
    <n v="1"/>
    <x v="0"/>
    <s v="On Time/Early"/>
    <n v="1.5147873471966931"/>
    <n v="1.6666666666666667"/>
    <n v="0.90887240831801575"/>
  </r>
  <r>
    <x v="34065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x v="0"/>
    <n v="120"/>
    <n v="-25"/>
    <n v="1"/>
    <x v="0"/>
    <s v="On Time/Early"/>
    <n v="6.0586807314848672"/>
    <n v="1.5833333333333333"/>
    <n v="3.826535198832548"/>
  </r>
  <r>
    <x v="34066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x v="2"/>
    <n v="120"/>
    <n v="130"/>
    <n v="0"/>
    <x v="1"/>
    <s v="30 Min+"/>
    <n v="13.829131656757943"/>
    <n v="4.166666666666667"/>
    <n v="3.3189915976219058"/>
  </r>
  <r>
    <x v="34067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x v="15"/>
    <n v="120"/>
    <n v="0"/>
    <n v="1"/>
    <x v="0"/>
    <s v="On Time/Early"/>
    <n v="19.975916923041176"/>
    <n v="2"/>
    <n v="9.9879584615205879"/>
  </r>
  <r>
    <x v="34068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x v="13"/>
    <n v="120"/>
    <n v="-20"/>
    <n v="1"/>
    <x v="0"/>
    <s v="On Time/Early"/>
    <n v="13.989852321890782"/>
    <n v="1.6666666666666667"/>
    <n v="8.3939113931344682"/>
  </r>
  <r>
    <x v="3406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x v="2"/>
    <n v="120"/>
    <n v="-20"/>
    <n v="1"/>
    <x v="0"/>
    <s v="On Time/Early"/>
    <n v="12.10006242111233"/>
    <n v="1.6666666666666667"/>
    <n v="7.2600374526673974"/>
  </r>
  <r>
    <x v="34070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x v="12"/>
    <n v="120"/>
    <n v="-40"/>
    <n v="1"/>
    <x v="0"/>
    <s v="On Time/Early"/>
    <n v="16.851738065816448"/>
    <n v="1.3333333333333333"/>
    <n v="12.638803549362336"/>
  </r>
  <r>
    <x v="34071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x v="15"/>
    <n v="120"/>
    <n v="75"/>
    <n v="0"/>
    <x v="1"/>
    <s v="30 Min+"/>
    <n v="12.293677673672144"/>
    <n v="3.25"/>
    <n v="3.7826700534375828"/>
  </r>
  <r>
    <x v="34072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x v="11"/>
    <n v="120"/>
    <n v="-60"/>
    <n v="1"/>
    <x v="0"/>
    <s v="On Time/Early"/>
    <n v="3.040666798623795"/>
    <n v="1"/>
    <n v="3.040666798623795"/>
  </r>
  <r>
    <x v="34073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x v="1"/>
    <n v="120"/>
    <n v="30"/>
    <n v="0"/>
    <x v="1"/>
    <s v="11-30 Min"/>
    <n v="4.5877946325697856"/>
    <n v="2.5"/>
    <n v="1.8351178530279142"/>
  </r>
  <r>
    <x v="34074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x v="5"/>
    <n v="120"/>
    <n v="15"/>
    <n v="0"/>
    <x v="1"/>
    <s v="11-30 Min"/>
    <n v="1.5526813107694157"/>
    <n v="2.25"/>
    <n v="0.69008058256418481"/>
  </r>
  <r>
    <x v="34075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x v="2"/>
    <n v="120"/>
    <n v="10"/>
    <n v="0"/>
    <x v="1"/>
    <s v="1-10 Min"/>
    <n v="12.42124244275854"/>
    <n v="2.1666666666666665"/>
    <n v="5.7328811274270191"/>
  </r>
  <r>
    <x v="34076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x v="15"/>
    <n v="120"/>
    <n v="20"/>
    <n v="0"/>
    <x v="1"/>
    <s v="11-30 Min"/>
    <n v="3.0408160411827199"/>
    <n v="2.3333333333333335"/>
    <n v="1.3032068747925942"/>
  </r>
  <r>
    <x v="34077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x v="1"/>
    <n v="120"/>
    <n v="65"/>
    <n v="0"/>
    <x v="1"/>
    <s v="30 Min+"/>
    <n v="9.3147815886538687"/>
    <n v="3.0833333333333335"/>
    <n v="3.0210102449688221"/>
  </r>
  <r>
    <x v="34078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x v="8"/>
    <n v="120"/>
    <n v="10"/>
    <n v="0"/>
    <x v="1"/>
    <s v="1-10 Min"/>
    <n v="2.9812178562037861"/>
    <n v="2.1666666666666665"/>
    <n v="1.3759467028632859"/>
  </r>
  <r>
    <x v="34079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x v="15"/>
    <n v="120"/>
    <n v="-5"/>
    <n v="1"/>
    <x v="0"/>
    <s v="On Time/Early"/>
    <n v="12.417550915992996"/>
    <n v="1.9166666666666667"/>
    <n v="6.4787222170398238"/>
  </r>
  <r>
    <x v="34080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x v="13"/>
    <n v="120"/>
    <n v="70"/>
    <n v="0"/>
    <x v="1"/>
    <s v="30 Min+"/>
    <n v="9.1915168153999325"/>
    <n v="3.1666666666666665"/>
    <n v="2.9025842574947158"/>
  </r>
  <r>
    <x v="34081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x v="12"/>
    <n v="120"/>
    <n v="150"/>
    <n v="0"/>
    <x v="1"/>
    <s v="30 Min+"/>
    <n v="6.1187118464803802"/>
    <n v="4.5"/>
    <n v="1.3597137436623068"/>
  </r>
  <r>
    <x v="34082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x v="3"/>
    <n v="120"/>
    <n v="-20"/>
    <n v="1"/>
    <x v="0"/>
    <s v="On Time/Early"/>
    <n v="10.867426834442112"/>
    <n v="1.6666666666666667"/>
    <n v="6.5204561006652666"/>
  </r>
  <r>
    <x v="34083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x v="6"/>
    <n v="120"/>
    <n v="-45"/>
    <n v="1"/>
    <x v="0"/>
    <s v="On Time/Early"/>
    <n v="8.7902512849940102"/>
    <n v="1.25"/>
    <n v="7.0322010279952085"/>
  </r>
  <r>
    <x v="34084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x v="12"/>
    <n v="120"/>
    <n v="-10"/>
    <n v="1"/>
    <x v="0"/>
    <s v="On Time/Early"/>
    <n v="12.108722441413404"/>
    <n v="1.8333333333333333"/>
    <n v="6.604757695316402"/>
  </r>
  <r>
    <x v="34085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x v="15"/>
    <n v="120"/>
    <n v="-45"/>
    <n v="1"/>
    <x v="0"/>
    <s v="On Time/Early"/>
    <n v="10.58682402755381"/>
    <n v="1.25"/>
    <n v="8.4694592220430476"/>
  </r>
  <r>
    <x v="34086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x v="3"/>
    <n v="120"/>
    <n v="25"/>
    <n v="0"/>
    <x v="1"/>
    <s v="11-30 Min"/>
    <n v="4.5440857060655881"/>
    <n v="2.4166666666666665"/>
    <n v="1.8803113266478297"/>
  </r>
  <r>
    <x v="34087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x v="7"/>
    <n v="120"/>
    <n v="40"/>
    <n v="0"/>
    <x v="1"/>
    <s v="30 Min+"/>
    <n v="19.042576813760569"/>
    <n v="2.6666666666666665"/>
    <n v="7.1409663051602132"/>
  </r>
  <r>
    <x v="3408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x v="12"/>
    <n v="120"/>
    <n v="-55"/>
    <n v="1"/>
    <x v="0"/>
    <s v="On Time/Early"/>
    <n v="14.02175080359895"/>
    <n v="1.0833333333333333"/>
    <n v="12.943154587937492"/>
  </r>
  <r>
    <x v="34089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x v="2"/>
    <n v="120"/>
    <n v="65"/>
    <n v="0"/>
    <x v="1"/>
    <s v="30 Min+"/>
    <n v="12.25607644553642"/>
    <n v="3.0833333333333335"/>
    <n v="3.9749437120658659"/>
  </r>
  <r>
    <x v="34090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x v="5"/>
    <n v="120"/>
    <n v="55"/>
    <n v="0"/>
    <x v="1"/>
    <s v="30 Min+"/>
    <n v="12.580267821996351"/>
    <n v="2.9166666666666665"/>
    <n v="4.3132346818273204"/>
  </r>
  <r>
    <x v="34091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x v="5"/>
    <n v="120"/>
    <n v="85"/>
    <n v="0"/>
    <x v="1"/>
    <s v="30 Min+"/>
    <n v="17.074786486023008"/>
    <n v="3.4166666666666665"/>
    <n v="4.9974984837140513"/>
  </r>
  <r>
    <x v="34092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x v="10"/>
    <n v="120"/>
    <n v="-99"/>
    <n v="1"/>
    <x v="0"/>
    <s v="On Time/Early"/>
    <n v="13.989532967345241"/>
    <n v="0.35"/>
    <n v="39.970094192414976"/>
  </r>
  <r>
    <x v="34093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x v="14"/>
    <n v="120"/>
    <n v="85"/>
    <n v="0"/>
    <x v="1"/>
    <s v="30 Min+"/>
    <n v="10.725625724649225"/>
    <n v="3.4166666666666665"/>
    <n v="3.1392075291656272"/>
  </r>
  <r>
    <x v="34094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x v="6"/>
    <n v="120"/>
    <n v="55"/>
    <n v="0"/>
    <x v="1"/>
    <s v="30 Min+"/>
    <n v="12.418462399583404"/>
    <n v="2.9166666666666665"/>
    <n v="4.2577585370000248"/>
  </r>
  <r>
    <x v="34095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x v="1"/>
    <n v="120"/>
    <n v="15"/>
    <n v="0"/>
    <x v="1"/>
    <s v="11-30 Min"/>
    <n v="12.236322809414473"/>
    <n v="2.25"/>
    <n v="5.4383656930730986"/>
  </r>
  <r>
    <x v="34096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x v="13"/>
    <n v="120"/>
    <n v="10"/>
    <n v="0"/>
    <x v="1"/>
    <s v="1-10 Min"/>
    <n v="4.5374181105095523"/>
    <n v="2.1666666666666665"/>
    <n v="2.0941929740813321"/>
  </r>
  <r>
    <x v="34097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x v="4"/>
    <n v="120"/>
    <n v="15"/>
    <n v="0"/>
    <x v="1"/>
    <s v="11-30 Min"/>
    <n v="7.5732256137362626"/>
    <n v="2.25"/>
    <n v="3.3658780505494499"/>
  </r>
  <r>
    <x v="34098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x v="13"/>
    <n v="120"/>
    <n v="20"/>
    <n v="0"/>
    <x v="1"/>
    <s v="11-30 Min"/>
    <n v="20.178298581520195"/>
    <n v="2.3333333333333335"/>
    <n v="8.6478422492229399"/>
  </r>
  <r>
    <x v="34099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x v="13"/>
    <n v="120"/>
    <n v="-70"/>
    <n v="1"/>
    <x v="0"/>
    <s v="On Time/Early"/>
    <n v="1.5126859723417128"/>
    <n v="0.83333333333333337"/>
    <n v="1.8152231668100551"/>
  </r>
  <r>
    <x v="34100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x v="7"/>
    <n v="120"/>
    <n v="-30"/>
    <n v="1"/>
    <x v="0"/>
    <s v="On Time/Early"/>
    <n v="10.7054684784207"/>
    <n v="1.5"/>
    <n v="7.1369789856138004"/>
  </r>
  <r>
    <x v="34101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x v="14"/>
    <n v="120"/>
    <n v="-20"/>
    <n v="1"/>
    <x v="0"/>
    <s v="On Time/Early"/>
    <n v="7.546888128408936"/>
    <n v="1.6666666666666667"/>
    <n v="4.528132877045361"/>
  </r>
  <r>
    <x v="34102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x v="10"/>
    <n v="120"/>
    <n v="-106"/>
    <n v="1"/>
    <x v="0"/>
    <s v="On Time/Early"/>
    <n v="10.86506573864629"/>
    <n v="0.23333333333333334"/>
    <n v="46.56456745134124"/>
  </r>
  <r>
    <x v="3410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x v="2"/>
    <n v="120"/>
    <n v="35"/>
    <n v="0"/>
    <x v="1"/>
    <s v="30 Min+"/>
    <n v="6.2901346775171341"/>
    <n v="2.5833333333333335"/>
    <n v="2.4348908429098581"/>
  </r>
  <r>
    <x v="34104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x v="4"/>
    <n v="120"/>
    <n v="-10"/>
    <n v="1"/>
    <x v="0"/>
    <s v="On Time/Early"/>
    <n v="6.1192453437602401"/>
    <n v="1.8333333333333333"/>
    <n v="3.3377701875055856"/>
  </r>
  <r>
    <x v="34105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x v="7"/>
    <n v="120"/>
    <n v="110"/>
    <n v="0"/>
    <x v="1"/>
    <s v="30 Min+"/>
    <n v="13.788454358830091"/>
    <n v="3.8333333333333335"/>
    <n v="3.5969880936078495"/>
  </r>
  <r>
    <x v="34106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x v="6"/>
    <n v="120"/>
    <n v="-35"/>
    <n v="1"/>
    <x v="0"/>
    <s v="On Time/Early"/>
    <n v="3.0604755399025123"/>
    <n v="1.4166666666666667"/>
    <n v="2.1603356752253027"/>
  </r>
  <r>
    <x v="3410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x v="14"/>
    <n v="120"/>
    <n v="-45"/>
    <n v="1"/>
    <x v="0"/>
    <s v="On Time/Early"/>
    <n v="2.9795998368344021"/>
    <n v="1.25"/>
    <n v="2.3836798694675219"/>
  </r>
  <r>
    <x v="34108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x v="13"/>
    <n v="120"/>
    <n v="70"/>
    <n v="0"/>
    <x v="1"/>
    <s v="30 Min+"/>
    <n v="12.463941144086332"/>
    <n v="3.1666666666666665"/>
    <n v="3.9359814139219997"/>
  </r>
  <r>
    <x v="3410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x v="3"/>
    <n v="120"/>
    <n v="40"/>
    <n v="0"/>
    <x v="1"/>
    <s v="30 Min+"/>
    <n v="4.6571953933542591"/>
    <n v="2.6666666666666665"/>
    <n v="1.7464482725078472"/>
  </r>
  <r>
    <x v="34110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x v="7"/>
    <n v="120"/>
    <n v="-40"/>
    <n v="1"/>
    <x v="0"/>
    <s v="On Time/Early"/>
    <n v="3.0405415097791337"/>
    <n v="1.3333333333333333"/>
    <n v="2.2804061323343503"/>
  </r>
  <r>
    <x v="34111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x v="6"/>
    <n v="120"/>
    <n v="-20"/>
    <n v="1"/>
    <x v="0"/>
    <s v="On Time/Early"/>
    <n v="13.971950882772154"/>
    <n v="1.6666666666666667"/>
    <n v="8.3831705296632926"/>
  </r>
  <r>
    <x v="34112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x v="13"/>
    <n v="120"/>
    <n v="-5"/>
    <n v="1"/>
    <x v="0"/>
    <s v="On Time/Early"/>
    <n v="9.3272851578073457"/>
    <n v="1.9166666666666667"/>
    <n v="4.8664096475516585"/>
  </r>
  <r>
    <x v="34113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x v="3"/>
    <n v="120"/>
    <n v="-35"/>
    <n v="1"/>
    <x v="0"/>
    <s v="On Time/Early"/>
    <n v="7.7909441382244777"/>
    <n v="1.4166666666666667"/>
    <n v="5.49948997992316"/>
  </r>
  <r>
    <x v="34114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x v="2"/>
    <n v="120"/>
    <n v="145"/>
    <n v="0"/>
    <x v="1"/>
    <s v="30 Min+"/>
    <n v="9.3150691773251424"/>
    <n v="4.416666666666667"/>
    <n v="2.109072266564183"/>
  </r>
  <r>
    <x v="3411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x v="3"/>
    <n v="120"/>
    <n v="-40"/>
    <n v="1"/>
    <x v="0"/>
    <s v="On Time/Early"/>
    <n v="12.099023452177361"/>
    <n v="1.3333333333333333"/>
    <n v="9.0742675891330222"/>
  </r>
  <r>
    <x v="34116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x v="5"/>
    <n v="120"/>
    <n v="50"/>
    <n v="0"/>
    <x v="1"/>
    <s v="30 Min+"/>
    <n v="6.2180309838340824"/>
    <n v="2.8333333333333335"/>
    <n v="2.1945991707649704"/>
  </r>
  <r>
    <x v="34117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x v="8"/>
    <n v="120"/>
    <n v="65"/>
    <n v="0"/>
    <x v="1"/>
    <s v="30 Min+"/>
    <n v="12.255817809391536"/>
    <n v="3.0833333333333335"/>
    <n v="3.9748598300729303"/>
  </r>
  <r>
    <x v="34118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x v="5"/>
    <n v="120"/>
    <n v="10"/>
    <n v="0"/>
    <x v="1"/>
    <s v="1-10 Min"/>
    <n v="1.4898452327476506"/>
    <n v="2.1666666666666665"/>
    <n v="0.68762087665276184"/>
  </r>
  <r>
    <x v="3411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x v="3"/>
    <n v="120"/>
    <n v="-65"/>
    <n v="1"/>
    <x v="0"/>
    <s v="On Time/Early"/>
    <n v="3.1048037524694272"/>
    <n v="0.91666666666666663"/>
    <n v="3.3870586390575572"/>
  </r>
  <r>
    <x v="34120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x v="7"/>
    <n v="120"/>
    <n v="40"/>
    <n v="0"/>
    <x v="1"/>
    <s v="30 Min+"/>
    <n v="9.0747446739076629"/>
    <n v="2.6666666666666665"/>
    <n v="3.4030292527153736"/>
  </r>
  <r>
    <x v="34121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x v="5"/>
    <n v="120"/>
    <n v="35"/>
    <n v="0"/>
    <x v="1"/>
    <s v="30 Min+"/>
    <n v="12.464266687795195"/>
    <n v="2.5833333333333335"/>
    <n v="4.8248774275336235"/>
  </r>
  <r>
    <x v="3412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x v="4"/>
    <n v="120"/>
    <n v="-50"/>
    <n v="1"/>
    <x v="0"/>
    <s v="On Time/Early"/>
    <n v="7.5505115567825687"/>
    <n v="1.1666666666666667"/>
    <n v="6.4718670486707728"/>
  </r>
  <r>
    <x v="3412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x v="11"/>
    <n v="120"/>
    <n v="-30"/>
    <n v="1"/>
    <x v="0"/>
    <s v="On Time/Early"/>
    <n v="17.078665498397129"/>
    <n v="1.5"/>
    <n v="11.385776998931419"/>
  </r>
  <r>
    <x v="34124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x v="7"/>
    <n v="120"/>
    <n v="-45"/>
    <n v="1"/>
    <x v="0"/>
    <s v="On Time/Early"/>
    <n v="3.025345654986562"/>
    <n v="1.25"/>
    <n v="2.4202765239892496"/>
  </r>
  <r>
    <x v="34125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x v="9"/>
    <n v="120"/>
    <n v="-15"/>
    <n v="1"/>
    <x v="0"/>
    <s v="On Time/Early"/>
    <n v="1.5525704155209779"/>
    <n v="1.75"/>
    <n v="0.88718309458341593"/>
  </r>
  <r>
    <x v="34126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x v="12"/>
    <n v="120"/>
    <n v="50"/>
    <n v="0"/>
    <x v="1"/>
    <s v="30 Min+"/>
    <n v="12.293677673672144"/>
    <n v="2.8333333333333335"/>
    <n v="4.3389450612960507"/>
  </r>
  <r>
    <x v="34127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x v="10"/>
    <n v="120"/>
    <n v="-98"/>
    <n v="1"/>
    <x v="0"/>
    <s v="On Time/Early"/>
    <n v="6.0374741897466171"/>
    <n v="0.36666666666666664"/>
    <n v="16.465838699308957"/>
  </r>
  <r>
    <x v="34128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x v="1"/>
    <n v="120"/>
    <n v="105"/>
    <n v="0"/>
    <x v="1"/>
    <s v="30 Min+"/>
    <n v="7.6315384901756325"/>
    <n v="3.75"/>
    <n v="2.0350769307135019"/>
  </r>
  <r>
    <x v="34129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x v="4"/>
    <n v="120"/>
    <n v="25"/>
    <n v="0"/>
    <x v="1"/>
    <s v="11-30 Min"/>
    <n v="10.906470984818206"/>
    <n v="2.4166666666666665"/>
    <n v="4.5130224764764995"/>
  </r>
  <r>
    <x v="34130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x v="9"/>
    <n v="120"/>
    <n v="15"/>
    <n v="0"/>
    <x v="1"/>
    <s v="11-30 Min"/>
    <n v="9.3481096760173443"/>
    <n v="2.25"/>
    <n v="4.1547154115632638"/>
  </r>
  <r>
    <x v="34131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x v="11"/>
    <n v="120"/>
    <n v="10"/>
    <n v="0"/>
    <x v="1"/>
    <s v="1-10 Min"/>
    <n v="13.788957415363051"/>
    <n v="2.1666666666666665"/>
    <n v="6.3641341917060235"/>
  </r>
  <r>
    <x v="34132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x v="5"/>
    <n v="120"/>
    <n v="-5"/>
    <n v="1"/>
    <x v="0"/>
    <s v="On Time/Early"/>
    <n v="7.4612067181824866"/>
    <n v="1.9166666666666667"/>
    <n v="3.8928035051386884"/>
  </r>
  <r>
    <x v="34133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x v="14"/>
    <n v="120"/>
    <n v="-15"/>
    <n v="1"/>
    <x v="0"/>
    <s v="On Time/Early"/>
    <n v="10.587773646099338"/>
    <n v="1.75"/>
    <n v="6.0501563691996214"/>
  </r>
  <r>
    <x v="34134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x v="14"/>
    <n v="120"/>
    <n v="-45"/>
    <n v="1"/>
    <x v="0"/>
    <s v="On Time/Early"/>
    <n v="1.5725337268142721"/>
    <n v="1.25"/>
    <n v="1.2580269814514176"/>
  </r>
  <r>
    <x v="34135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x v="9"/>
    <n v="120"/>
    <n v="30"/>
    <n v="0"/>
    <x v="1"/>
    <s v="11-30 Min"/>
    <n v="13.682164589384964"/>
    <n v="2.5"/>
    <n v="5.4728658357539857"/>
  </r>
  <r>
    <x v="34136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x v="0"/>
    <n v="120"/>
    <n v="75"/>
    <n v="0"/>
    <x v="1"/>
    <s v="30 Min+"/>
    <n v="9.1795384503017328"/>
    <n v="3.25"/>
    <n v="2.8244733693236102"/>
  </r>
  <r>
    <x v="34137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x v="8"/>
    <n v="120"/>
    <n v="45"/>
    <n v="0"/>
    <x v="1"/>
    <s v="30 Min+"/>
    <n v="19.877439597972007"/>
    <n v="2.75"/>
    <n v="7.2281598538080027"/>
  </r>
  <r>
    <x v="34138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x v="11"/>
    <n v="120"/>
    <n v="115"/>
    <n v="0"/>
    <x v="1"/>
    <s v="30 Min+"/>
    <n v="10.881431822896941"/>
    <n v="3.9166666666666665"/>
    <n v="2.7782379122290064"/>
  </r>
  <r>
    <x v="34139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x v="6"/>
    <n v="120"/>
    <n v="5"/>
    <n v="0"/>
    <x v="1"/>
    <s v="1-10 Min"/>
    <n v="4.6635666883230247"/>
    <n v="2.0833333333333335"/>
    <n v="2.2385120103950515"/>
  </r>
  <r>
    <x v="34140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x v="9"/>
    <n v="120"/>
    <n v="15"/>
    <n v="0"/>
    <x v="1"/>
    <s v="11-30 Min"/>
    <n v="12.580267821996351"/>
    <n v="2.25"/>
    <n v="5.5912301431094891"/>
  </r>
  <r>
    <x v="34141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x v="15"/>
    <n v="120"/>
    <n v="-20"/>
    <n v="1"/>
    <x v="0"/>
    <s v="On Time/Early"/>
    <n v="1.5204319461322382"/>
    <n v="1.6666666666666667"/>
    <n v="0.9122591676793429"/>
  </r>
  <r>
    <x v="34142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x v="7"/>
    <n v="120"/>
    <n v="140"/>
    <n v="0"/>
    <x v="1"/>
    <s v="30 Min+"/>
    <n v="12.419850660107652"/>
    <n v="4.333333333333333"/>
    <n v="2.8661193831017662"/>
  </r>
  <r>
    <x v="34143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x v="10"/>
    <n v="120"/>
    <n v="-94"/>
    <n v="1"/>
    <x v="0"/>
    <s v="On Time/Early"/>
    <n v="9.4352015370904798"/>
    <n v="0.43333333333333335"/>
    <n v="21.773542008670336"/>
  </r>
  <r>
    <x v="34144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x v="4"/>
    <n v="120"/>
    <n v="45"/>
    <n v="0"/>
    <x v="1"/>
    <s v="30 Min+"/>
    <n v="20.554573321723083"/>
    <n v="2.75"/>
    <n v="7.4743902988083937"/>
  </r>
  <r>
    <x v="34145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x v="0"/>
    <n v="120"/>
    <n v="-45"/>
    <n v="1"/>
    <x v="0"/>
    <s v="On Time/Early"/>
    <n v="1.5581369790056081"/>
    <n v="1.25"/>
    <n v="1.2465095832044866"/>
  </r>
  <r>
    <x v="34146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x v="1"/>
    <n v="120"/>
    <n v="20"/>
    <n v="0"/>
    <x v="1"/>
    <s v="11-30 Min"/>
    <n v="7.7620929143073383"/>
    <n v="2.3333333333333335"/>
    <n v="3.3266112489888591"/>
  </r>
  <r>
    <x v="34147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x v="3"/>
    <n v="120"/>
    <n v="20"/>
    <n v="0"/>
    <x v="1"/>
    <s v="11-30 Min"/>
    <n v="6.1278354526857379"/>
    <n v="2.3333333333333335"/>
    <n v="2.6262151940081733"/>
  </r>
  <r>
    <x v="34148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x v="9"/>
    <n v="120"/>
    <n v="95"/>
    <n v="0"/>
    <x v="1"/>
    <s v="30 Min+"/>
    <n v="11.719809739852465"/>
    <n v="3.5833333333333335"/>
    <n v="3.2706445785634783"/>
  </r>
  <r>
    <x v="3414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x v="2"/>
    <n v="120"/>
    <n v="-10"/>
    <n v="1"/>
    <x v="0"/>
    <s v="On Time/Early"/>
    <n v="3.116455382831365"/>
    <n v="1.8333333333333333"/>
    <n v="1.6998847542716538"/>
  </r>
  <r>
    <x v="34150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x v="12"/>
    <n v="120"/>
    <n v="30"/>
    <n v="0"/>
    <x v="1"/>
    <s v="11-30 Min"/>
    <n v="6.0811421877358862"/>
    <n v="2.5"/>
    <n v="2.4324568750943545"/>
  </r>
  <r>
    <x v="3415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x v="6"/>
    <n v="120"/>
    <n v="-40"/>
    <n v="1"/>
    <x v="0"/>
    <s v="On Time/Early"/>
    <n v="1.5524171262549036"/>
    <n v="1.3333333333333333"/>
    <n v="1.1643128446911777"/>
  </r>
  <r>
    <x v="34152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x v="13"/>
    <n v="120"/>
    <n v="100"/>
    <n v="0"/>
    <x v="1"/>
    <s v="30 Min+"/>
    <n v="19.87838985946432"/>
    <n v="3.6666666666666665"/>
    <n v="5.4213790525811785"/>
  </r>
  <r>
    <x v="3415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x v="11"/>
    <n v="120"/>
    <n v="40"/>
    <n v="0"/>
    <x v="1"/>
    <s v="30 Min+"/>
    <n v="6.2178343986243103"/>
    <n v="2.6666666666666665"/>
    <n v="2.3316878994841166"/>
  </r>
  <r>
    <x v="34154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x v="14"/>
    <n v="120"/>
    <n v="25"/>
    <n v="0"/>
    <x v="1"/>
    <s v="11-30 Min"/>
    <n v="13.681378564119488"/>
    <n v="2.4166666666666665"/>
    <n v="5.6612600954977195"/>
  </r>
  <r>
    <x v="34155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x v="14"/>
    <n v="120"/>
    <n v="-70"/>
    <n v="1"/>
    <x v="0"/>
    <s v="On Time/Early"/>
    <n v="12.293569688582897"/>
    <n v="0.83333333333333337"/>
    <n v="14.752283626299477"/>
  </r>
  <r>
    <x v="34156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x v="9"/>
    <n v="120"/>
    <n v="-45"/>
    <n v="1"/>
    <x v="0"/>
    <s v="On Time/Early"/>
    <n v="12.161009702837742"/>
    <n v="1.25"/>
    <n v="9.7288077622701934"/>
  </r>
  <r>
    <x v="3415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x v="7"/>
    <n v="120"/>
    <n v="-35"/>
    <n v="1"/>
    <x v="0"/>
    <s v="On Time/Early"/>
    <n v="12.464266687795195"/>
    <n v="1.4166666666666667"/>
    <n v="8.7983058972671966"/>
  </r>
  <r>
    <x v="34158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x v="14"/>
    <n v="120"/>
    <n v="35"/>
    <n v="0"/>
    <x v="1"/>
    <s v="30 Min+"/>
    <n v="6.232193722640293"/>
    <n v="2.5833333333333335"/>
    <n v="2.4124620861833392"/>
  </r>
  <r>
    <x v="34159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x v="12"/>
    <n v="120"/>
    <n v="25"/>
    <n v="0"/>
    <x v="1"/>
    <s v="11-30 Min"/>
    <n v="17.297865752927578"/>
    <n v="2.4166666666666665"/>
    <n v="7.1577375529355498"/>
  </r>
  <r>
    <x v="34160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x v="3"/>
    <n v="120"/>
    <n v="45"/>
    <n v="0"/>
    <x v="1"/>
    <s v="30 Min+"/>
    <n v="9.3481144922863564"/>
    <n v="2.75"/>
    <n v="3.3993143608314025"/>
  </r>
  <r>
    <x v="34161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x v="14"/>
    <n v="120"/>
    <n v="15"/>
    <n v="0"/>
    <x v="1"/>
    <s v="11-30 Min"/>
    <n v="7.4903639335239038"/>
    <n v="2.25"/>
    <n v="3.329050637121735"/>
  </r>
  <r>
    <x v="3416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x v="12"/>
    <n v="120"/>
    <n v="0"/>
    <n v="1"/>
    <x v="0"/>
    <s v="On Time/Early"/>
    <n v="1.5126165203342883"/>
    <n v="2"/>
    <n v="0.75630826016714414"/>
  </r>
  <r>
    <x v="34163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x v="3"/>
    <n v="120"/>
    <n v="-45"/>
    <n v="1"/>
    <x v="0"/>
    <s v="On Time/Early"/>
    <n v="4.6104057956666056"/>
    <n v="1.25"/>
    <n v="3.6883246365332845"/>
  </r>
  <r>
    <x v="34164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x v="13"/>
    <n v="120"/>
    <n v="5"/>
    <n v="0"/>
    <x v="1"/>
    <s v="1-10 Min"/>
    <n v="12.464422665159205"/>
    <n v="2.0833333333333335"/>
    <n v="5.9829228792764182"/>
  </r>
  <r>
    <x v="3416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x v="1"/>
    <n v="120"/>
    <n v="-40"/>
    <n v="1"/>
    <x v="0"/>
    <s v="On Time/Early"/>
    <n v="4.5967456265457018"/>
    <n v="1.3333333333333333"/>
    <n v="3.4475592199092766"/>
  </r>
  <r>
    <x v="3416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x v="13"/>
    <n v="120"/>
    <n v="-15"/>
    <n v="1"/>
    <x v="0"/>
    <s v="On Time/Early"/>
    <n v="10.426910834025239"/>
    <n v="1.75"/>
    <n v="5.9582347623001368"/>
  </r>
  <r>
    <x v="34167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x v="11"/>
    <n v="120"/>
    <n v="55"/>
    <n v="0"/>
    <x v="1"/>
    <s v="30 Min+"/>
    <n v="4.6634562285239003"/>
    <n v="2.9166666666666665"/>
    <n v="1.5988992783510516"/>
  </r>
  <r>
    <x v="34168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x v="12"/>
    <n v="120"/>
    <n v="-20"/>
    <n v="1"/>
    <x v="0"/>
    <s v="On Time/Early"/>
    <n v="19.362541804159413"/>
    <n v="1.6666666666666667"/>
    <n v="11.617525082495648"/>
  </r>
  <r>
    <x v="34169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x v="9"/>
    <n v="120"/>
    <n v="65"/>
    <n v="0"/>
    <x v="1"/>
    <s v="30 Min+"/>
    <n v="9.3133475145839739"/>
    <n v="3.0833333333333335"/>
    <n v="3.0205451398650727"/>
  </r>
  <r>
    <x v="341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x v="2"/>
    <n v="120"/>
    <n v="45"/>
    <n v="0"/>
    <x v="1"/>
    <s v="30 Min+"/>
    <n v="7.7903141356737384"/>
    <n v="2.75"/>
    <n v="2.8328415038813595"/>
  </r>
  <r>
    <x v="34171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x v="11"/>
    <n v="120"/>
    <n v="75"/>
    <n v="0"/>
    <x v="1"/>
    <s v="30 Min+"/>
    <n v="12.418409000132019"/>
    <n v="3.25"/>
    <n v="3.8210489231175444"/>
  </r>
  <r>
    <x v="34172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x v="15"/>
    <n v="120"/>
    <n v="40"/>
    <n v="0"/>
    <x v="1"/>
    <s v="30 Min+"/>
    <n v="1.5580841993885197"/>
    <n v="2.6666666666666665"/>
    <n v="0.58428157477069498"/>
  </r>
  <r>
    <x v="34173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x v="3"/>
    <n v="120"/>
    <n v="-25"/>
    <n v="1"/>
    <x v="0"/>
    <s v="On Time/Early"/>
    <n v="2.9794101134564541"/>
    <n v="1.5833333333333333"/>
    <n v="1.8817327032356552"/>
  </r>
  <r>
    <x v="34174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x v="6"/>
    <n v="120"/>
    <n v="20"/>
    <n v="0"/>
    <x v="1"/>
    <s v="11-30 Min"/>
    <n v="12.35068568684993"/>
    <n v="2.3333333333333335"/>
    <n v="5.2931510086499696"/>
  </r>
  <r>
    <x v="34175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x v="4"/>
    <n v="120"/>
    <n v="-10"/>
    <n v="1"/>
    <x v="0"/>
    <s v="On Time/Early"/>
    <n v="9.1762474923006057"/>
    <n v="1.8333333333333333"/>
    <n v="5.0052259048912395"/>
  </r>
  <r>
    <x v="34176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x v="4"/>
    <n v="120"/>
    <n v="-30"/>
    <n v="1"/>
    <x v="0"/>
    <s v="On Time/Early"/>
    <n v="3.1050915225945364"/>
    <n v="1.5"/>
    <n v="2.0700610150630241"/>
  </r>
  <r>
    <x v="34177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x v="7"/>
    <n v="120"/>
    <n v="5"/>
    <n v="0"/>
    <x v="1"/>
    <s v="1-10 Min"/>
    <n v="11.916990180559601"/>
    <n v="2.0833333333333335"/>
    <n v="5.7201552866686081"/>
  </r>
  <r>
    <x v="34178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x v="1"/>
    <n v="120"/>
    <n v="55"/>
    <n v="0"/>
    <x v="1"/>
    <s v="30 Min+"/>
    <n v="9.0747446739076629"/>
    <n v="2.9166666666666665"/>
    <n v="3.1113410310540561"/>
  </r>
  <r>
    <x v="34179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x v="10"/>
    <n v="120"/>
    <n v="-79"/>
    <n v="1"/>
    <x v="0"/>
    <s v="On Time/Early"/>
    <n v="19.760743726327732"/>
    <n v="0.68333333333333335"/>
    <n v="28.918161550723511"/>
  </r>
  <r>
    <x v="34180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x v="7"/>
    <n v="120"/>
    <n v="90"/>
    <n v="0"/>
    <x v="1"/>
    <s v="30 Min+"/>
    <n v="10.756415548648498"/>
    <n v="3.5"/>
    <n v="3.0732615853281424"/>
  </r>
  <r>
    <x v="34181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x v="6"/>
    <n v="120"/>
    <n v="25"/>
    <n v="0"/>
    <x v="1"/>
    <s v="11-30 Min"/>
    <n v="20.44292976247127"/>
    <n v="2.4166666666666665"/>
    <n v="8.4591433499881123"/>
  </r>
  <r>
    <x v="34182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x v="10"/>
    <n v="120"/>
    <n v="-93"/>
    <n v="1"/>
    <x v="0"/>
    <s v="On Time/Early"/>
    <n v="3.0644871051780496"/>
    <n v="0.45"/>
    <n v="6.8099713448401102"/>
  </r>
  <r>
    <x v="34183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x v="1"/>
    <n v="120"/>
    <n v="-70"/>
    <n v="1"/>
    <x v="0"/>
    <s v="On Time/Early"/>
    <n v="20.205788522367065"/>
    <n v="0.83333333333333337"/>
    <n v="24.246946226840478"/>
  </r>
  <r>
    <x v="34184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x v="4"/>
    <n v="120"/>
    <n v="40"/>
    <n v="0"/>
    <x v="1"/>
    <s v="30 Min+"/>
    <n v="8.9278487411406626"/>
    <n v="2.6666666666666665"/>
    <n v="3.3479432779277487"/>
  </r>
  <r>
    <x v="34185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x v="8"/>
    <n v="120"/>
    <n v="-40"/>
    <n v="1"/>
    <x v="0"/>
    <s v="On Time/Early"/>
    <n v="4.7176010918902094"/>
    <n v="1.3333333333333333"/>
    <n v="3.538200818917657"/>
  </r>
  <r>
    <x v="34186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x v="6"/>
    <n v="120"/>
    <n v="-35"/>
    <n v="1"/>
    <x v="0"/>
    <s v="On Time/Early"/>
    <n v="1.5203488904302356"/>
    <n v="1.4166666666666667"/>
    <n v="1.0731874520684015"/>
  </r>
  <r>
    <x v="34187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x v="2"/>
    <n v="120"/>
    <n v="-5"/>
    <n v="1"/>
    <x v="0"/>
    <s v="On Time/Early"/>
    <n v="5.9922161274600647"/>
    <n v="1.9166666666666667"/>
    <n v="3.1263736317182946"/>
  </r>
  <r>
    <x v="34188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x v="5"/>
    <n v="120"/>
    <n v="-10"/>
    <n v="1"/>
    <x v="0"/>
    <s v="On Time/Early"/>
    <n v="13.973760919413532"/>
    <n v="1.8333333333333333"/>
    <n v="7.6220514105891999"/>
  </r>
  <r>
    <x v="34189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x v="8"/>
    <n v="120"/>
    <n v="-20"/>
    <n v="1"/>
    <x v="0"/>
    <s v="On Time/Early"/>
    <n v="13.682044526239041"/>
    <n v="1.6666666666666667"/>
    <n v="8.2092267157434247"/>
  </r>
  <r>
    <x v="34190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x v="6"/>
    <n v="120"/>
    <n v="90"/>
    <n v="0"/>
    <x v="1"/>
    <s v="30 Min+"/>
    <n v="10.868693504506179"/>
    <n v="3.5"/>
    <n v="3.10534100128748"/>
  </r>
  <r>
    <x v="34191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x v="1"/>
    <n v="120"/>
    <n v="40"/>
    <n v="0"/>
    <x v="1"/>
    <s v="30 Min+"/>
    <n v="3.1450674360289312"/>
    <n v="2.6666666666666665"/>
    <n v="1.1794002885108492"/>
  </r>
  <r>
    <x v="34192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x v="6"/>
    <n v="120"/>
    <n v="55"/>
    <n v="0"/>
    <x v="1"/>
    <s v="30 Min+"/>
    <n v="19.761110067531238"/>
    <n v="2.9166666666666665"/>
    <n v="6.7752377374392818"/>
  </r>
  <r>
    <x v="34193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x v="1"/>
    <n v="120"/>
    <n v="10"/>
    <n v="0"/>
    <x v="1"/>
    <s v="1-10 Min"/>
    <n v="6.2101692900269132"/>
    <n v="2.1666666666666665"/>
    <n v="2.8662319800124219"/>
  </r>
  <r>
    <x v="34194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x v="4"/>
    <n v="120"/>
    <n v="-55"/>
    <n v="1"/>
    <x v="0"/>
    <s v="On Time/Early"/>
    <n v="9.3149205313210963"/>
    <n v="1.0833333333333333"/>
    <n v="8.5983881827579349"/>
  </r>
  <r>
    <x v="34195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x v="5"/>
    <n v="120"/>
    <n v="110"/>
    <n v="0"/>
    <x v="1"/>
    <s v="30 Min+"/>
    <n v="6.2901346775171341"/>
    <n v="3.8333333333333335"/>
    <n v="1.6409046984827305"/>
  </r>
  <r>
    <x v="3419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x v="2"/>
    <n v="120"/>
    <n v="-40"/>
    <n v="1"/>
    <x v="0"/>
    <s v="On Time/Early"/>
    <n v="16.720764045683083"/>
    <n v="1.3333333333333333"/>
    <n v="12.540573034262312"/>
  </r>
  <r>
    <x v="3419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x v="12"/>
    <n v="120"/>
    <n v="-5"/>
    <n v="1"/>
    <x v="0"/>
    <s v="On Time/Early"/>
    <n v="4.589265860384895"/>
    <n v="1.9166666666666667"/>
    <n v="2.3943995793312496"/>
  </r>
  <r>
    <x v="34198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x v="9"/>
    <n v="120"/>
    <n v="-65"/>
    <n v="1"/>
    <x v="0"/>
    <s v="On Time/Early"/>
    <n v="9.181151801413705"/>
    <n v="0.91666666666666663"/>
    <n v="10.015801965178587"/>
  </r>
  <r>
    <x v="34199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x v="9"/>
    <n v="120"/>
    <n v="-30"/>
    <n v="1"/>
    <x v="0"/>
    <s v="On Time/Early"/>
    <n v="4.5877946325697856"/>
    <n v="1.5"/>
    <n v="3.0585297550465236"/>
  </r>
  <r>
    <x v="342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x v="5"/>
    <n v="120"/>
    <n v="25"/>
    <n v="0"/>
    <x v="1"/>
    <s v="11-30 Min"/>
    <n v="4.6580012791755294"/>
    <n v="2.4166666666666665"/>
    <n v="1.9274488051760812"/>
  </r>
  <r>
    <x v="34201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x v="11"/>
    <n v="120"/>
    <n v="-25"/>
    <n v="1"/>
    <x v="0"/>
    <s v="On Time/Early"/>
    <n v="7.8626681674262695"/>
    <n v="1.5833333333333333"/>
    <n v="4.9658956846902758"/>
  </r>
  <r>
    <x v="34202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x v="13"/>
    <n v="120"/>
    <n v="-30"/>
    <n v="1"/>
    <x v="0"/>
    <s v="On Time/Early"/>
    <n v="13.611171805009764"/>
    <n v="1.5"/>
    <n v="9.0741145366731768"/>
  </r>
  <r>
    <x v="34203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x v="5"/>
    <n v="120"/>
    <n v="5"/>
    <n v="0"/>
    <x v="1"/>
    <s v="1-10 Min"/>
    <n v="4.5379053228157558"/>
    <n v="2.0833333333333335"/>
    <n v="2.1781945549515624"/>
  </r>
  <r>
    <x v="34204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x v="8"/>
    <n v="120"/>
    <n v="70"/>
    <n v="0"/>
    <x v="1"/>
    <s v="30 Min+"/>
    <n v="12.255014345100765"/>
    <n v="3.1666666666666665"/>
    <n v="3.8700045300318209"/>
  </r>
  <r>
    <x v="3420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x v="2"/>
    <n v="120"/>
    <n v="0"/>
    <n v="1"/>
    <x v="0"/>
    <s v="On Time/Early"/>
    <n v="1.5522933459563899"/>
    <n v="2"/>
    <n v="0.77614667297819495"/>
  </r>
  <r>
    <x v="34206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x v="11"/>
    <n v="120"/>
    <n v="-35"/>
    <n v="1"/>
    <x v="0"/>
    <s v="On Time/Early"/>
    <n v="6.1187118464803802"/>
    <n v="1.4166666666666667"/>
    <n v="4.3190907151626208"/>
  </r>
  <r>
    <x v="34207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x v="6"/>
    <n v="120"/>
    <n v="20"/>
    <n v="0"/>
    <x v="1"/>
    <s v="11-30 Min"/>
    <n v="19.914688541850026"/>
    <n v="2.3333333333333335"/>
    <n v="8.5348665179357255"/>
  </r>
  <r>
    <x v="34208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x v="6"/>
    <n v="120"/>
    <n v="25"/>
    <n v="0"/>
    <x v="1"/>
    <s v="11-30 Min"/>
    <n v="1.4883409425223193"/>
    <n v="2.4166666666666665"/>
    <n v="0.61586521759544255"/>
  </r>
  <r>
    <x v="34209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x v="15"/>
    <n v="120"/>
    <n v="0"/>
    <n v="1"/>
    <x v="0"/>
    <s v="On Time/Early"/>
    <n v="4.7176010918902094"/>
    <n v="2"/>
    <n v="2.3588005459451047"/>
  </r>
  <r>
    <x v="34210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x v="10"/>
    <n v="120"/>
    <n v="-66"/>
    <n v="1"/>
    <x v="0"/>
    <s v="On Time/Early"/>
    <n v="16.601240146491122"/>
    <n v="0.9"/>
    <n v="18.445822384990134"/>
  </r>
  <r>
    <x v="34211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x v="10"/>
    <n v="120"/>
    <n v="-95"/>
    <n v="1"/>
    <x v="0"/>
    <s v="On Time/Early"/>
    <n v="17.076704210761402"/>
    <n v="0.41666666666666669"/>
    <n v="40.984090105827363"/>
  </r>
  <r>
    <x v="34212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x v="7"/>
    <n v="120"/>
    <n v="-20"/>
    <n v="1"/>
    <x v="0"/>
    <s v="On Time/Early"/>
    <n v="11.718719558088951"/>
    <n v="1.6666666666666667"/>
    <n v="7.0312317348533702"/>
  </r>
  <r>
    <x v="3421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x v="3"/>
    <n v="120"/>
    <n v="75"/>
    <n v="0"/>
    <x v="1"/>
    <s v="30 Min+"/>
    <n v="12.420692539720857"/>
    <n v="3.25"/>
    <n v="3.8217515506833406"/>
  </r>
  <r>
    <x v="34214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x v="8"/>
    <n v="120"/>
    <n v="-15"/>
    <n v="1"/>
    <x v="0"/>
    <s v="On Time/Early"/>
    <n v="6.2101064890718609"/>
    <n v="1.75"/>
    <n v="3.548632279469635"/>
  </r>
  <r>
    <x v="3421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x v="12"/>
    <n v="120"/>
    <n v="70"/>
    <n v="0"/>
    <x v="1"/>
    <s v="30 Min+"/>
    <n v="10.866202681256286"/>
    <n v="3.1666666666666665"/>
    <n v="3.4314324256598803"/>
  </r>
  <r>
    <x v="34216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x v="4"/>
    <n v="120"/>
    <n v="-30"/>
    <n v="1"/>
    <x v="0"/>
    <s v="On Time/Early"/>
    <n v="3.0407893984609027"/>
    <n v="1.5"/>
    <n v="2.0271929323072686"/>
  </r>
  <r>
    <x v="34217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x v="9"/>
    <n v="120"/>
    <n v="30"/>
    <n v="0"/>
    <x v="1"/>
    <s v="11-30 Min"/>
    <n v="9.3161141286134814"/>
    <n v="2.5"/>
    <n v="3.7264456514453927"/>
  </r>
  <r>
    <x v="34218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x v="6"/>
    <n v="120"/>
    <n v="30"/>
    <n v="0"/>
    <x v="1"/>
    <s v="11-30 Min"/>
    <n v="9.3137059468727514"/>
    <n v="2.5"/>
    <n v="3.7254823787491005"/>
  </r>
  <r>
    <x v="34219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x v="8"/>
    <n v="120"/>
    <n v="50"/>
    <n v="0"/>
    <x v="1"/>
    <s v="30 Min+"/>
    <n v="11.916705005409099"/>
    <n v="2.8333333333333335"/>
    <n v="4.2058958842620351"/>
  </r>
  <r>
    <x v="3422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x v="5"/>
    <n v="120"/>
    <n v="75"/>
    <n v="0"/>
    <x v="1"/>
    <s v="30 Min+"/>
    <n v="16.721416331187289"/>
    <n v="3.25"/>
    <n v="5.1450511788268578"/>
  </r>
  <r>
    <x v="34221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x v="11"/>
    <n v="120"/>
    <n v="55"/>
    <n v="0"/>
    <x v="1"/>
    <s v="30 Min+"/>
    <n v="13.588885841567125"/>
    <n v="2.9166666666666665"/>
    <n v="4.6590465742515859"/>
  </r>
  <r>
    <x v="34222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x v="13"/>
    <n v="120"/>
    <n v="50"/>
    <n v="0"/>
    <x v="1"/>
    <s v="30 Min+"/>
    <n v="13.682044526239041"/>
    <n v="2.8333333333333335"/>
    <n v="4.8289568916137791"/>
  </r>
  <r>
    <x v="34223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x v="9"/>
    <n v="120"/>
    <n v="-35"/>
    <n v="1"/>
    <x v="0"/>
    <s v="On Time/Early"/>
    <n v="4.6742801106854079"/>
    <n v="1.4166666666666667"/>
    <n v="3.2994918428367583"/>
  </r>
  <r>
    <x v="34224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x v="12"/>
    <n v="120"/>
    <n v="15"/>
    <n v="0"/>
    <x v="1"/>
    <s v="11-30 Min"/>
    <n v="9.315745360615578"/>
    <n v="2.25"/>
    <n v="4.1403312713847011"/>
  </r>
  <r>
    <x v="34225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x v="5"/>
    <n v="120"/>
    <n v="40"/>
    <n v="0"/>
    <x v="1"/>
    <s v="30 Min+"/>
    <n v="13.735942176469473"/>
    <n v="2.6666666666666665"/>
    <n v="5.1509783161760527"/>
  </r>
  <r>
    <x v="34226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x v="10"/>
    <n v="120"/>
    <n v="-109"/>
    <n v="1"/>
    <x v="0"/>
    <s v="On Time/Early"/>
    <n v="12.434585524694846"/>
    <n v="0.18333333333333332"/>
    <n v="67.825011952880985"/>
  </r>
  <r>
    <x v="34227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x v="4"/>
    <n v="120"/>
    <n v="-25"/>
    <n v="1"/>
    <x v="0"/>
    <s v="On Time/Early"/>
    <n v="20.44292976247127"/>
    <n v="1.5833333333333333"/>
    <n v="12.911324060508171"/>
  </r>
  <r>
    <x v="34228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x v="12"/>
    <n v="120"/>
    <n v="80"/>
    <n v="0"/>
    <x v="1"/>
    <s v="30 Min+"/>
    <n v="10.906470984818206"/>
    <n v="3.3333333333333335"/>
    <n v="3.2719412954454619"/>
  </r>
  <r>
    <x v="34229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x v="11"/>
    <n v="120"/>
    <n v="45"/>
    <n v="0"/>
    <x v="1"/>
    <s v="30 Min+"/>
    <n v="4.4766973117218054"/>
    <n v="2.75"/>
    <n v="1.627889931535202"/>
  </r>
  <r>
    <x v="34230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x v="8"/>
    <n v="120"/>
    <n v="-25"/>
    <n v="1"/>
    <x v="0"/>
    <s v="On Time/Early"/>
    <n v="16.384894686693574"/>
    <n v="1.5833333333333333"/>
    <n v="10.348354538964363"/>
  </r>
  <r>
    <x v="34231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x v="12"/>
    <n v="120"/>
    <n v="10"/>
    <n v="0"/>
    <x v="1"/>
    <s v="1-10 Min"/>
    <n v="14.022295961579497"/>
    <n v="2.1666666666666665"/>
    <n v="6.4718289053443838"/>
  </r>
  <r>
    <x v="34232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x v="9"/>
    <n v="120"/>
    <n v="20"/>
    <n v="0"/>
    <x v="1"/>
    <s v="11-30 Min"/>
    <n v="6.2422824908231327"/>
    <n v="2.3333333333333335"/>
    <n v="2.6752639246384851"/>
  </r>
  <r>
    <x v="34233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x v="5"/>
    <n v="120"/>
    <n v="-10"/>
    <n v="1"/>
    <x v="0"/>
    <s v="On Time/Early"/>
    <n v="4.4942799218515077"/>
    <n v="1.8333333333333333"/>
    <n v="2.4514254119190042"/>
  </r>
  <r>
    <x v="34234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x v="5"/>
    <n v="120"/>
    <n v="-15"/>
    <n v="1"/>
    <x v="0"/>
    <s v="On Time/Early"/>
    <n v="1.5526929460673013"/>
    <n v="1.75"/>
    <n v="0.88725311203845791"/>
  </r>
  <r>
    <x v="34235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x v="8"/>
    <n v="120"/>
    <n v="50"/>
    <n v="0"/>
    <x v="1"/>
    <s v="30 Min+"/>
    <n v="10.255047254641216"/>
    <n v="2.8333333333333335"/>
    <n v="3.6194284428145465"/>
  </r>
  <r>
    <x v="34236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x v="13"/>
    <n v="120"/>
    <n v="-60"/>
    <n v="1"/>
    <x v="0"/>
    <s v="On Time/Early"/>
    <n v="1.5125686143769921"/>
    <n v="1"/>
    <n v="1.5125686143769921"/>
  </r>
  <r>
    <x v="34237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x v="5"/>
    <n v="120"/>
    <n v="-5"/>
    <n v="1"/>
    <x v="0"/>
    <s v="On Time/Early"/>
    <n v="10.880935113130205"/>
    <n v="1.9166666666666667"/>
    <n v="5.6770096242418457"/>
  </r>
  <r>
    <x v="34238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x v="1"/>
    <n v="120"/>
    <n v="-35"/>
    <n v="1"/>
    <x v="0"/>
    <s v="On Time/Early"/>
    <n v="8.9381774770462457"/>
    <n v="1.4166666666666667"/>
    <n v="6.3093017485032323"/>
  </r>
  <r>
    <x v="34239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x v="14"/>
    <n v="120"/>
    <n v="35"/>
    <n v="0"/>
    <x v="1"/>
    <s v="30 Min+"/>
    <n v="6.0403581335059213"/>
    <n v="2.5833333333333335"/>
    <n v="2.3382031484539048"/>
  </r>
  <r>
    <x v="34240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x v="0"/>
    <n v="120"/>
    <n v="95"/>
    <n v="0"/>
    <x v="1"/>
    <s v="30 Min+"/>
    <n v="19.089989309003606"/>
    <n v="3.5833333333333335"/>
    <n v="5.3274388769312386"/>
  </r>
  <r>
    <x v="3424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x v="14"/>
    <n v="120"/>
    <n v="0"/>
    <n v="1"/>
    <x v="0"/>
    <s v="On Time/Early"/>
    <n v="9.0880051136586033"/>
    <n v="2"/>
    <n v="4.5440025568293017"/>
  </r>
  <r>
    <x v="34242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x v="7"/>
    <n v="120"/>
    <n v="-30"/>
    <n v="1"/>
    <x v="0"/>
    <s v="On Time/Early"/>
    <n v="3.0527213579670542"/>
    <n v="1.5"/>
    <n v="2.0351475719780363"/>
  </r>
  <r>
    <x v="34243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x v="8"/>
    <n v="120"/>
    <n v="10"/>
    <n v="0"/>
    <x v="1"/>
    <s v="1-10 Min"/>
    <n v="8.9386323000139036"/>
    <n v="2.1666666666666665"/>
    <n v="4.1255226000064171"/>
  </r>
  <r>
    <x v="34244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x v="15"/>
    <n v="120"/>
    <n v="75"/>
    <n v="0"/>
    <x v="1"/>
    <s v="30 Min+"/>
    <n v="9.3266029612238146"/>
    <n v="3.25"/>
    <n v="2.8697239880688659"/>
  </r>
  <r>
    <x v="34245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x v="9"/>
    <n v="120"/>
    <n v="-10"/>
    <n v="1"/>
    <x v="0"/>
    <s v="On Time/Early"/>
    <n v="13.989916877062265"/>
    <n v="1.8333333333333333"/>
    <n v="7.6308637511248723"/>
  </r>
  <r>
    <x v="34246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x v="2"/>
    <n v="120"/>
    <n v="65"/>
    <n v="0"/>
    <x v="1"/>
    <s v="30 Min+"/>
    <n v="17.297865752927578"/>
    <n v="3.0833333333333335"/>
    <n v="5.6101186225711057"/>
  </r>
  <r>
    <x v="34247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x v="11"/>
    <n v="120"/>
    <n v="-25"/>
    <n v="1"/>
    <x v="0"/>
    <s v="On Time/Early"/>
    <n v="19.619167493413386"/>
    <n v="1.5833333333333333"/>
    <n v="12.39105315373477"/>
  </r>
  <r>
    <x v="3424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x v="2"/>
    <n v="120"/>
    <n v="-20"/>
    <n v="1"/>
    <x v="0"/>
    <s v="On Time/Early"/>
    <n v="4.5907690551817879"/>
    <n v="1.6666666666666667"/>
    <n v="2.7544614331090727"/>
  </r>
  <r>
    <x v="34249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x v="13"/>
    <n v="120"/>
    <n v="40"/>
    <n v="0"/>
    <x v="1"/>
    <s v="30 Min+"/>
    <n v="11.917779612871664"/>
    <n v="2.6666666666666665"/>
    <n v="4.4691673548268742"/>
  </r>
  <r>
    <x v="34250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x v="7"/>
    <n v="120"/>
    <n v="-60"/>
    <n v="1"/>
    <x v="0"/>
    <s v="On Time/Early"/>
    <n v="3.0877142303137548"/>
    <n v="1"/>
    <n v="3.0877142303137548"/>
  </r>
  <r>
    <x v="34251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x v="7"/>
    <n v="120"/>
    <n v="5"/>
    <n v="0"/>
    <x v="1"/>
    <s v="1-10 Min"/>
    <n v="10.757168277406688"/>
    <n v="2.0833333333333335"/>
    <n v="5.1634407731552097"/>
  </r>
  <r>
    <x v="34252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x v="7"/>
    <n v="120"/>
    <n v="15"/>
    <n v="0"/>
    <x v="1"/>
    <s v="11-30 Min"/>
    <n v="11.007734763484983"/>
    <n v="2.25"/>
    <n v="4.8923265615488809"/>
  </r>
  <r>
    <x v="34253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x v="4"/>
    <n v="120"/>
    <n v="110"/>
    <n v="0"/>
    <x v="1"/>
    <s v="30 Min+"/>
    <n v="16.413159710688905"/>
    <n v="3.8333333333333335"/>
    <n v="4.2816938375710185"/>
  </r>
  <r>
    <x v="34254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x v="15"/>
    <n v="120"/>
    <n v="-20"/>
    <n v="1"/>
    <x v="0"/>
    <s v="On Time/Early"/>
    <n v="1.5125686143769921"/>
    <n v="1.6666666666666667"/>
    <n v="0.90754116862619516"/>
  </r>
  <r>
    <x v="34255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x v="13"/>
    <n v="120"/>
    <n v="15"/>
    <n v="0"/>
    <x v="1"/>
    <s v="11-30 Min"/>
    <n v="3.0527537259175648"/>
    <n v="2.25"/>
    <n v="1.3567794337411399"/>
  </r>
  <r>
    <x v="34256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x v="0"/>
    <n v="120"/>
    <n v="-20"/>
    <n v="1"/>
    <x v="0"/>
    <s v="On Time/Early"/>
    <n v="4.6100356030648308"/>
    <n v="1.6666666666666667"/>
    <n v="2.7660213618388982"/>
  </r>
  <r>
    <x v="34257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x v="10"/>
    <n v="120"/>
    <n v="-85"/>
    <n v="1"/>
    <x v="0"/>
    <s v="On Time/Early"/>
    <n v="16.85244461318279"/>
    <n v="0.58333333333333337"/>
    <n v="28.889905051170494"/>
  </r>
  <r>
    <x v="34258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x v="1"/>
    <n v="120"/>
    <n v="-30"/>
    <n v="1"/>
    <x v="0"/>
    <s v="On Time/Early"/>
    <n v="4426.8767832042868"/>
    <n v="1.5"/>
    <n v="2951.251188802858"/>
  </r>
  <r>
    <x v="34259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x v="2"/>
    <n v="120"/>
    <n v="100"/>
    <n v="0"/>
    <x v="1"/>
    <s v="30 Min+"/>
    <n v="10.564987742517122"/>
    <n v="3.6666666666666665"/>
    <n v="2.8813602934137608"/>
  </r>
  <r>
    <x v="3426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x v="3"/>
    <n v="120"/>
    <n v="85"/>
    <n v="0"/>
    <x v="1"/>
    <s v="30 Min+"/>
    <n v="10.417061581472517"/>
    <n v="3.4166666666666665"/>
    <n v="3.0488960726261025"/>
  </r>
  <r>
    <x v="34261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x v="3"/>
    <n v="120"/>
    <n v="65"/>
    <n v="0"/>
    <x v="1"/>
    <s v="30 Min+"/>
    <n v="13.969878142344808"/>
    <n v="3.0833333333333335"/>
    <n v="4.5307712894091265"/>
  </r>
  <r>
    <x v="3426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x v="10"/>
    <n v="120"/>
    <n v="-87"/>
    <n v="1"/>
    <x v="0"/>
    <s v="On Time/Early"/>
    <n v="7.5734061948826508"/>
    <n v="0.55000000000000004"/>
    <n v="13.769829445241182"/>
  </r>
  <r>
    <x v="34263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x v="4"/>
    <n v="120"/>
    <n v="15"/>
    <n v="0"/>
    <x v="1"/>
    <s v="11-30 Min"/>
    <n v="7.6837409308510036"/>
    <n v="2.25"/>
    <n v="3.4149959692671126"/>
  </r>
  <r>
    <x v="34264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x v="1"/>
    <n v="120"/>
    <n v="50"/>
    <n v="0"/>
    <x v="1"/>
    <s v="30 Min+"/>
    <n v="10.44554750005091"/>
    <n v="2.8333333333333335"/>
    <n v="3.6866638235473799"/>
  </r>
  <r>
    <x v="34265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x v="3"/>
    <n v="120"/>
    <n v="25"/>
    <n v="0"/>
    <x v="1"/>
    <s v="11-30 Min"/>
    <n v="7.6018702825450299"/>
    <n v="2.4166666666666665"/>
    <n v="3.1456014962255296"/>
  </r>
  <r>
    <x v="34266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x v="15"/>
    <n v="120"/>
    <n v="100"/>
    <n v="0"/>
    <x v="1"/>
    <s v="30 Min+"/>
    <n v="19.688407408835474"/>
    <n v="3.6666666666666665"/>
    <n v="5.3695656569551291"/>
  </r>
  <r>
    <x v="34267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x v="12"/>
    <n v="120"/>
    <n v="-65"/>
    <n v="1"/>
    <x v="0"/>
    <s v="On Time/Early"/>
    <n v="8.9880561999956967"/>
    <n v="0.91666666666666663"/>
    <n v="9.805152218177124"/>
  </r>
  <r>
    <x v="34268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x v="6"/>
    <n v="120"/>
    <n v="0"/>
    <n v="1"/>
    <x v="0"/>
    <s v="On Time/Early"/>
    <n v="11.007734763484983"/>
    <n v="2"/>
    <n v="5.5038673817424915"/>
  </r>
  <r>
    <x v="34269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x v="7"/>
    <n v="120"/>
    <n v="-45"/>
    <n v="1"/>
    <x v="0"/>
    <s v="On Time/Early"/>
    <n v="12.418462399583404"/>
    <n v="1.25"/>
    <n v="9.9347699196667243"/>
  </r>
  <r>
    <x v="3427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x v="1"/>
    <n v="120"/>
    <n v="40"/>
    <n v="0"/>
    <x v="1"/>
    <s v="30 Min+"/>
    <n v="10.56844733751554"/>
    <n v="2.6666666666666665"/>
    <n v="3.9631677515683275"/>
  </r>
  <r>
    <x v="34271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x v="0"/>
    <n v="120"/>
    <n v="20"/>
    <n v="0"/>
    <x v="1"/>
    <s v="11-30 Min"/>
    <n v="12.350693073215581"/>
    <n v="2.3333333333333335"/>
    <n v="5.2931541742352488"/>
  </r>
  <r>
    <x v="3427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x v="11"/>
    <n v="120"/>
    <n v="10"/>
    <n v="0"/>
    <x v="1"/>
    <s v="1-10 Min"/>
    <n v="6.120938502842252"/>
    <n v="2.1666666666666665"/>
    <n v="2.8250485397733471"/>
  </r>
  <r>
    <x v="34273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x v="6"/>
    <n v="120"/>
    <n v="-40"/>
    <n v="1"/>
    <x v="0"/>
    <s v="On Time/Early"/>
    <n v="9.3130215642831651"/>
    <n v="1.3333333333333333"/>
    <n v="6.9847661732123738"/>
  </r>
  <r>
    <x v="34274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x v="11"/>
    <n v="120"/>
    <n v="45"/>
    <n v="0"/>
    <x v="1"/>
    <s v="30 Min+"/>
    <n v="6.2092502697208438"/>
    <n v="2.75"/>
    <n v="2.2579091889893976"/>
  </r>
  <r>
    <x v="3427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x v="0"/>
    <n v="120"/>
    <n v="-10"/>
    <n v="1"/>
    <x v="0"/>
    <s v="On Time/Early"/>
    <n v="9.0753445020752306"/>
    <n v="1.8333333333333333"/>
    <n v="4.9501879102228532"/>
  </r>
  <r>
    <x v="3427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x v="4"/>
    <n v="120"/>
    <n v="25"/>
    <n v="0"/>
    <x v="1"/>
    <s v="11-30 Min"/>
    <n v="4.5609262774613368"/>
    <n v="2.4166666666666665"/>
    <n v="1.8872798389495189"/>
  </r>
  <r>
    <x v="34277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x v="15"/>
    <n v="120"/>
    <n v="5"/>
    <n v="0"/>
    <x v="1"/>
    <s v="1-10 Min"/>
    <n v="9.3490551431789797"/>
    <n v="2.0833333333333335"/>
    <n v="4.4875464687259097"/>
  </r>
  <r>
    <x v="34278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x v="7"/>
    <n v="120"/>
    <n v="-40"/>
    <n v="1"/>
    <x v="0"/>
    <s v="On Time/Early"/>
    <n v="9.1828821691037401"/>
    <n v="1.3333333333333333"/>
    <n v="6.8871616268278055"/>
  </r>
  <r>
    <x v="34279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x v="12"/>
    <n v="120"/>
    <n v="20"/>
    <n v="0"/>
    <x v="1"/>
    <s v="11-30 Min"/>
    <n v="2.9300698665039384"/>
    <n v="2.3333333333333335"/>
    <n v="1.2557442285016878"/>
  </r>
  <r>
    <x v="34280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x v="7"/>
    <n v="120"/>
    <n v="20"/>
    <n v="0"/>
    <x v="1"/>
    <s v="11-30 Min"/>
    <n v="19.887012835735895"/>
    <n v="2.3333333333333335"/>
    <n v="8.5230055010296688"/>
  </r>
  <r>
    <x v="34281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x v="7"/>
    <n v="120"/>
    <n v="-35"/>
    <n v="1"/>
    <x v="0"/>
    <s v="On Time/Early"/>
    <n v="1.5125686143769921"/>
    <n v="1.4166666666666667"/>
    <n v="1.0676954925014062"/>
  </r>
  <r>
    <x v="34282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x v="2"/>
    <n v="120"/>
    <n v="-35"/>
    <n v="1"/>
    <x v="0"/>
    <s v="On Time/Early"/>
    <n v="1.5545020841791839"/>
    <n v="1.4166666666666667"/>
    <n v="1.097295588832365"/>
  </r>
  <r>
    <x v="34283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x v="7"/>
    <n v="120"/>
    <n v="-45"/>
    <n v="1"/>
    <x v="0"/>
    <s v="On Time/Early"/>
    <n v="12.419634113854112"/>
    <n v="1.25"/>
    <n v="9.9357072910832898"/>
  </r>
  <r>
    <x v="34284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x v="4"/>
    <n v="120"/>
    <n v="-5"/>
    <n v="1"/>
    <x v="0"/>
    <s v="On Time/Early"/>
    <n v="7.5735286926190852"/>
    <n v="1.9166666666666667"/>
    <n v="3.9514062744099574"/>
  </r>
  <r>
    <x v="34285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x v="3"/>
    <n v="120"/>
    <n v="50"/>
    <n v="0"/>
    <x v="1"/>
    <s v="30 Min+"/>
    <n v="17.076258901135095"/>
    <n v="2.8333333333333335"/>
    <n v="6.0269149062829745"/>
  </r>
  <r>
    <x v="34286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x v="11"/>
    <n v="120"/>
    <n v="-45"/>
    <n v="1"/>
    <x v="0"/>
    <s v="On Time/Early"/>
    <n v="5.9922616088581062"/>
    <n v="1.25"/>
    <n v="4.7938092870864848"/>
  </r>
  <r>
    <x v="34287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x v="14"/>
    <n v="120"/>
    <n v="60"/>
    <n v="0"/>
    <x v="1"/>
    <s v="30 Min+"/>
    <n v="10.906042243037053"/>
    <n v="3"/>
    <n v="3.6353474143456843"/>
  </r>
  <r>
    <x v="3428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x v="1"/>
    <n v="120"/>
    <n v="-25"/>
    <n v="1"/>
    <x v="0"/>
    <s v="On Time/Early"/>
    <n v="16.824864366787281"/>
    <n v="1.5833333333333333"/>
    <n v="10.626230126391967"/>
  </r>
  <r>
    <x v="34289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x v="14"/>
    <n v="120"/>
    <n v="15"/>
    <n v="0"/>
    <x v="1"/>
    <s v="11-30 Min"/>
    <n v="20.44292976247127"/>
    <n v="2.25"/>
    <n v="9.0857465610983414"/>
  </r>
  <r>
    <x v="34290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x v="1"/>
    <n v="120"/>
    <n v="-15"/>
    <n v="1"/>
    <x v="0"/>
    <s v="On Time/Early"/>
    <n v="1.5148058867191043"/>
    <n v="1.75"/>
    <n v="0.86560336383948822"/>
  </r>
  <r>
    <x v="34291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x v="9"/>
    <n v="120"/>
    <n v="-20"/>
    <n v="1"/>
    <x v="0"/>
    <s v="On Time/Early"/>
    <n v="6.2178514127592113"/>
    <n v="1.6666666666666667"/>
    <n v="3.7307108476555264"/>
  </r>
  <r>
    <x v="34292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x v="5"/>
    <n v="120"/>
    <n v="35"/>
    <n v="0"/>
    <x v="1"/>
    <s v="30 Min+"/>
    <n v="6.2094761774336638"/>
    <n v="2.5833333333333335"/>
    <n v="2.4036681977162568"/>
  </r>
  <r>
    <x v="34293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x v="1"/>
    <n v="120"/>
    <n v="5"/>
    <n v="0"/>
    <x v="1"/>
    <s v="1-10 Min"/>
    <n v="1.5439633048641968"/>
    <n v="2.0833333333333335"/>
    <n v="0.7411023863348144"/>
  </r>
  <r>
    <x v="34294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x v="15"/>
    <n v="120"/>
    <n v="-30"/>
    <n v="1"/>
    <x v="0"/>
    <s v="On Time/Early"/>
    <n v="10.711185800827737"/>
    <n v="1.5"/>
    <n v="7.1407905338851583"/>
  </r>
  <r>
    <x v="34295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x v="4"/>
    <n v="120"/>
    <n v="30"/>
    <n v="0"/>
    <x v="1"/>
    <s v="11-30 Min"/>
    <n v="6.2901346775171341"/>
    <n v="2.5"/>
    <n v="2.5160538710068536"/>
  </r>
  <r>
    <x v="34296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x v="1"/>
    <n v="120"/>
    <n v="30"/>
    <n v="0"/>
    <x v="1"/>
    <s v="11-30 Min"/>
    <n v="16.385980635254302"/>
    <n v="2.5"/>
    <n v="6.554392254101721"/>
  </r>
  <r>
    <x v="34297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x v="6"/>
    <n v="120"/>
    <n v="10"/>
    <n v="0"/>
    <x v="1"/>
    <s v="1-10 Min"/>
    <n v="7.6606782333564958"/>
    <n v="2.1666666666666665"/>
    <n v="3.5356976461645369"/>
  </r>
  <r>
    <x v="34298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x v="3"/>
    <n v="120"/>
    <n v="-35"/>
    <n v="1"/>
    <x v="0"/>
    <s v="On Time/Early"/>
    <n v="1.5322647887453467"/>
    <n v="1.4166666666666667"/>
    <n v="1.08159867440848"/>
  </r>
  <r>
    <x v="34299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x v="5"/>
    <n v="120"/>
    <n v="85"/>
    <n v="0"/>
    <x v="1"/>
    <s v="30 Min+"/>
    <n v="19.362561679346893"/>
    <n v="3.4166666666666665"/>
    <n v="5.6670912232234807"/>
  </r>
  <r>
    <x v="34300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x v="15"/>
    <n v="120"/>
    <n v="-20"/>
    <n v="1"/>
    <x v="0"/>
    <s v="On Time/Early"/>
    <n v="9.348325936585919"/>
    <n v="1.6666666666666667"/>
    <n v="5.6089955619515512"/>
  </r>
  <r>
    <x v="34301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x v="5"/>
    <n v="120"/>
    <n v="-10"/>
    <n v="1"/>
    <x v="0"/>
    <s v="On Time/Early"/>
    <n v="13.582583564752191"/>
    <n v="1.8333333333333333"/>
    <n v="7.4086819444102865"/>
  </r>
  <r>
    <x v="34302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x v="4"/>
    <n v="120"/>
    <n v="0"/>
    <n v="1"/>
    <x v="0"/>
    <s v="On Time/Early"/>
    <n v="1.5093844893291677"/>
    <n v="2"/>
    <n v="0.75469224466458384"/>
  </r>
  <r>
    <x v="34303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x v="10"/>
    <n v="120"/>
    <n v="-96"/>
    <n v="1"/>
    <x v="0"/>
    <s v="On Time/Early"/>
    <n v="20.206226468602992"/>
    <n v="0.4"/>
    <n v="50.51556617150748"/>
  </r>
  <r>
    <x v="34304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x v="5"/>
    <n v="120"/>
    <n v="15"/>
    <n v="0"/>
    <x v="1"/>
    <s v="11-30 Min"/>
    <n v="4.5609611905399809"/>
    <n v="2.25"/>
    <n v="2.0270938624622139"/>
  </r>
  <r>
    <x v="34305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x v="11"/>
    <n v="120"/>
    <n v="15"/>
    <n v="0"/>
    <x v="1"/>
    <s v="11-30 Min"/>
    <n v="1.554465957591584"/>
    <n v="2.25"/>
    <n v="0.69087375892959291"/>
  </r>
  <r>
    <x v="34306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x v="12"/>
    <n v="120"/>
    <n v="50"/>
    <n v="0"/>
    <x v="1"/>
    <s v="30 Min+"/>
    <n v="10.756273454624909"/>
    <n v="2.8333333333333335"/>
    <n v="3.7963318075146733"/>
  </r>
  <r>
    <x v="34307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x v="14"/>
    <n v="120"/>
    <n v="30"/>
    <n v="0"/>
    <x v="1"/>
    <s v="11-30 Min"/>
    <n v="10.58781590359513"/>
    <n v="2.5"/>
    <n v="4.2351263614380521"/>
  </r>
  <r>
    <x v="34308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x v="13"/>
    <n v="120"/>
    <n v="5"/>
    <n v="0"/>
    <x v="1"/>
    <s v="1-10 Min"/>
    <n v="10.725453068620924"/>
    <n v="2.0833333333333335"/>
    <n v="5.1482174729380432"/>
  </r>
  <r>
    <x v="34309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x v="1"/>
    <n v="120"/>
    <n v="-15"/>
    <n v="1"/>
    <x v="0"/>
    <s v="On Time/Early"/>
    <n v="6.2321528014079632"/>
    <n v="1.75"/>
    <n v="3.5612301722331217"/>
  </r>
  <r>
    <x v="34310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x v="5"/>
    <n v="120"/>
    <n v="25"/>
    <n v="0"/>
    <x v="1"/>
    <s v="11-30 Min"/>
    <n v="7.7624991757070019"/>
    <n v="2.4166666666666665"/>
    <n v="3.2120686244304837"/>
  </r>
  <r>
    <x v="3431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x v="13"/>
    <n v="120"/>
    <n v="10"/>
    <n v="0"/>
    <x v="1"/>
    <s v="1-10 Min"/>
    <n v="20.182068898017508"/>
    <n v="2.1666666666666665"/>
    <n v="9.3148010298542356"/>
  </r>
  <r>
    <x v="34312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x v="0"/>
    <n v="120"/>
    <n v="70"/>
    <n v="0"/>
    <x v="1"/>
    <s v="30 Min+"/>
    <n v="12.435842439995461"/>
    <n v="3.1666666666666665"/>
    <n v="3.9271081389459352"/>
  </r>
  <r>
    <x v="34313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x v="8"/>
    <n v="120"/>
    <n v="-30"/>
    <n v="1"/>
    <x v="0"/>
    <s v="On Time/Early"/>
    <n v="16.635629218570131"/>
    <n v="1.5"/>
    <n v="11.090419479046753"/>
  </r>
  <r>
    <x v="34314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x v="8"/>
    <n v="120"/>
    <n v="15"/>
    <n v="0"/>
    <x v="1"/>
    <s v="11-30 Min"/>
    <n v="3.1089026281099335"/>
    <n v="2.25"/>
    <n v="1.3817345013821927"/>
  </r>
  <r>
    <x v="34315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x v="9"/>
    <n v="120"/>
    <n v="-20"/>
    <n v="1"/>
    <x v="0"/>
    <s v="On Time/Early"/>
    <n v="1.5295062042942296"/>
    <n v="1.6666666666666667"/>
    <n v="0.91770372257653765"/>
  </r>
  <r>
    <x v="34316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x v="8"/>
    <n v="120"/>
    <n v="-15"/>
    <n v="1"/>
    <x v="0"/>
    <s v="On Time/Early"/>
    <n v="6.1469671520828149"/>
    <n v="1.75"/>
    <n v="3.5125526583330369"/>
  </r>
  <r>
    <x v="34317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x v="15"/>
    <n v="120"/>
    <n v="55"/>
    <n v="0"/>
    <x v="1"/>
    <s v="30 Min+"/>
    <n v="1.5263732199081883"/>
    <n v="2.9166666666666665"/>
    <n v="0.52332796111137891"/>
  </r>
  <r>
    <x v="34318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x v="12"/>
    <n v="120"/>
    <n v="60"/>
    <n v="0"/>
    <x v="1"/>
    <s v="30 Min+"/>
    <n v="19.659494006158621"/>
    <n v="3"/>
    <n v="6.55316466871954"/>
  </r>
  <r>
    <x v="34319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x v="11"/>
    <n v="120"/>
    <n v="105"/>
    <n v="0"/>
    <x v="1"/>
    <s v="30 Min+"/>
    <n v="10.75638385282185"/>
    <n v="3.75"/>
    <n v="2.8683690274191602"/>
  </r>
  <r>
    <x v="34320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x v="14"/>
    <n v="120"/>
    <n v="30"/>
    <n v="0"/>
    <x v="1"/>
    <s v="11-30 Min"/>
    <n v="20.863625061558292"/>
    <n v="2.5"/>
    <n v="8.3454500246233163"/>
  </r>
  <r>
    <x v="34321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x v="15"/>
    <n v="120"/>
    <n v="35"/>
    <n v="0"/>
    <x v="1"/>
    <s v="30 Min+"/>
    <n v="20.178893713604261"/>
    <n v="2.5833333333333335"/>
    <n v="7.811184663330681"/>
  </r>
  <r>
    <x v="34322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x v="0"/>
    <n v="120"/>
    <n v="40"/>
    <n v="0"/>
    <x v="1"/>
    <s v="30 Min+"/>
    <n v="6.2323214507197484"/>
    <n v="2.6666666666666665"/>
    <n v="2.3371205440199057"/>
  </r>
  <r>
    <x v="34323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x v="7"/>
    <n v="120"/>
    <n v="-35"/>
    <n v="1"/>
    <x v="0"/>
    <s v="On Time/Early"/>
    <n v="10.602459395243534"/>
    <n v="1.4166666666666667"/>
    <n v="7.4840889848777881"/>
  </r>
  <r>
    <x v="34324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x v="0"/>
    <n v="120"/>
    <n v="85"/>
    <n v="0"/>
    <x v="1"/>
    <s v="30 Min+"/>
    <n v="17.297865752927578"/>
    <n v="3.4166666666666665"/>
    <n v="5.0627899764666084"/>
  </r>
  <r>
    <x v="34325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x v="2"/>
    <n v="120"/>
    <n v="15"/>
    <n v="0"/>
    <x v="1"/>
    <s v="11-30 Min"/>
    <n v="3.1049287718494547"/>
    <n v="2.25"/>
    <n v="1.379968343044202"/>
  </r>
  <r>
    <x v="34326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x v="4"/>
    <n v="120"/>
    <n v="10"/>
    <n v="0"/>
    <x v="1"/>
    <s v="1-10 Min"/>
    <n v="6.0813891172578387"/>
    <n v="2.1666666666666665"/>
    <n v="2.806794977195926"/>
  </r>
  <r>
    <x v="34327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x v="5"/>
    <n v="120"/>
    <n v="10"/>
    <n v="0"/>
    <x v="1"/>
    <s v="1-10 Min"/>
    <n v="5893.1342974636527"/>
    <n v="2.1666666666666665"/>
    <n v="2719.9081372909168"/>
  </r>
  <r>
    <x v="34328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x v="11"/>
    <n v="120"/>
    <n v="-70"/>
    <n v="1"/>
    <x v="0"/>
    <s v="On Time/Early"/>
    <n v="12.293541924762472"/>
    <n v="0.83333333333333337"/>
    <n v="14.752250309714967"/>
  </r>
  <r>
    <x v="34329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x v="9"/>
    <n v="120"/>
    <n v="-15"/>
    <n v="1"/>
    <x v="0"/>
    <s v="On Time/Early"/>
    <n v="19.877584031147002"/>
    <n v="1.75"/>
    <n v="11.358619446369715"/>
  </r>
  <r>
    <x v="34330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x v="14"/>
    <n v="120"/>
    <n v="80"/>
    <n v="0"/>
    <x v="1"/>
    <s v="30 Min+"/>
    <n v="12.464367397134222"/>
    <n v="3.3333333333333335"/>
    <n v="3.7393102191402665"/>
  </r>
  <r>
    <x v="34331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x v="5"/>
    <n v="120"/>
    <n v="-55"/>
    <n v="1"/>
    <x v="0"/>
    <s v="On Time/Early"/>
    <n v="7.7722820289795322"/>
    <n v="1.0833333333333333"/>
    <n v="7.1744141805964921"/>
  </r>
  <r>
    <x v="34332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x v="12"/>
    <n v="120"/>
    <n v="15"/>
    <n v="0"/>
    <x v="1"/>
    <s v="11-30 Min"/>
    <n v="13.770769583706008"/>
    <n v="2.25"/>
    <n v="6.1203420372026702"/>
  </r>
  <r>
    <x v="34333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x v="0"/>
    <n v="120"/>
    <n v="90"/>
    <n v="0"/>
    <x v="1"/>
    <s v="30 Min+"/>
    <n v="10.602589325951136"/>
    <n v="3.5"/>
    <n v="3.029311235986039"/>
  </r>
  <r>
    <x v="34334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x v="8"/>
    <n v="120"/>
    <n v="0"/>
    <n v="1"/>
    <x v="0"/>
    <s v="On Time/Early"/>
    <n v="9.3266513512970821"/>
    <n v="2"/>
    <n v="4.6633256756485411"/>
  </r>
  <r>
    <x v="34335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x v="1"/>
    <n v="120"/>
    <n v="50"/>
    <n v="0"/>
    <x v="1"/>
    <s v="30 Min+"/>
    <n v="6.1189337675618303"/>
    <n v="2.8333333333333335"/>
    <n v="2.1596236826688813"/>
  </r>
  <r>
    <x v="34336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x v="5"/>
    <n v="120"/>
    <n v="70"/>
    <n v="0"/>
    <x v="1"/>
    <s v="30 Min+"/>
    <n v="19.975916923041176"/>
    <n v="3.1666666666666665"/>
    <n v="6.308184291486687"/>
  </r>
  <r>
    <x v="34337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x v="15"/>
    <n v="120"/>
    <n v="15"/>
    <n v="0"/>
    <x v="1"/>
    <s v="11-30 Min"/>
    <n v="16.388478196142817"/>
    <n v="2.25"/>
    <n v="7.2837680871745851"/>
  </r>
  <r>
    <x v="34338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x v="11"/>
    <n v="120"/>
    <n v="-30"/>
    <n v="1"/>
    <x v="0"/>
    <s v="On Time/Early"/>
    <n v="9.315035594390201"/>
    <n v="1.5"/>
    <n v="6.210023729593467"/>
  </r>
  <r>
    <x v="34339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x v="9"/>
    <n v="120"/>
    <n v="105"/>
    <n v="0"/>
    <x v="1"/>
    <s v="30 Min+"/>
    <n v="16.659963190111668"/>
    <n v="3.75"/>
    <n v="4.4426568506964452"/>
  </r>
  <r>
    <x v="3434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x v="3"/>
    <n v="120"/>
    <n v="45"/>
    <n v="0"/>
    <x v="1"/>
    <s v="30 Min+"/>
    <n v="19.975286862269257"/>
    <n v="2.75"/>
    <n v="7.2637406771888209"/>
  </r>
  <r>
    <x v="34341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x v="14"/>
    <n v="120"/>
    <n v="35"/>
    <n v="0"/>
    <x v="1"/>
    <s v="30 Min+"/>
    <n v="13.829314445336617"/>
    <n v="2.5833333333333335"/>
    <n v="5.3532830110980454"/>
  </r>
  <r>
    <x v="34342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x v="15"/>
    <n v="120"/>
    <n v="35"/>
    <n v="0"/>
    <x v="1"/>
    <s v="30 Min+"/>
    <n v="4.5411437902601062"/>
    <n v="2.5833333333333335"/>
    <n v="1.7578621123587508"/>
  </r>
  <r>
    <x v="34343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x v="13"/>
    <n v="120"/>
    <n v="10"/>
    <n v="0"/>
    <x v="1"/>
    <s v="1-10 Min"/>
    <n v="8.9377831149952485"/>
    <n v="2.1666666666666665"/>
    <n v="4.1251306684593461"/>
  </r>
  <r>
    <x v="34344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x v="2"/>
    <n v="120"/>
    <n v="95"/>
    <n v="0"/>
    <x v="1"/>
    <s v="30 Min+"/>
    <n v="12.580267821996351"/>
    <n v="3.5833333333333335"/>
    <n v="3.510772415440842"/>
  </r>
  <r>
    <x v="34345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x v="14"/>
    <n v="120"/>
    <n v="-40"/>
    <n v="1"/>
    <x v="0"/>
    <s v="On Time/Early"/>
    <n v="7.6841292842390416"/>
    <n v="1.3333333333333333"/>
    <n v="5.7630969631792812"/>
  </r>
  <r>
    <x v="34346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x v="12"/>
    <n v="120"/>
    <n v="20"/>
    <n v="0"/>
    <x v="1"/>
    <s v="11-30 Min"/>
    <n v="7.5624788906085074"/>
    <n v="2.3333333333333335"/>
    <n v="3.24106238168936"/>
  </r>
  <r>
    <x v="34347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x v="14"/>
    <n v="120"/>
    <n v="60"/>
    <n v="0"/>
    <x v="1"/>
    <s v="30 Min+"/>
    <n v="16.830914549975219"/>
    <n v="3"/>
    <n v="5.6103048499917394"/>
  </r>
  <r>
    <x v="34348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x v="7"/>
    <n v="120"/>
    <n v="45"/>
    <n v="0"/>
    <x v="1"/>
    <s v="30 Min+"/>
    <n v="4.5281587386182327"/>
    <n v="2.75"/>
    <n v="1.6466031776793573"/>
  </r>
  <r>
    <x v="34349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x v="7"/>
    <n v="120"/>
    <n v="0"/>
    <n v="1"/>
    <x v="0"/>
    <s v="On Time/Early"/>
    <n v="13.583086214829011"/>
    <n v="2"/>
    <n v="6.7915431074145056"/>
  </r>
  <r>
    <x v="34350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x v="10"/>
    <n v="120"/>
    <n v="-71"/>
    <n v="1"/>
    <x v="0"/>
    <s v="On Time/Early"/>
    <n v="7.7612849842855614"/>
    <n v="0.81666666666666665"/>
    <n v="9.5036142664721162"/>
  </r>
  <r>
    <x v="34351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x v="8"/>
    <n v="120"/>
    <n v="-35"/>
    <n v="1"/>
    <x v="0"/>
    <s v="On Time/Early"/>
    <n v="7.4611489480827107"/>
    <n v="1.4166666666666667"/>
    <n v="5.2666933751172076"/>
  </r>
  <r>
    <x v="34352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x v="8"/>
    <n v="120"/>
    <n v="-20"/>
    <n v="1"/>
    <x v="0"/>
    <s v="On Time/Early"/>
    <n v="11.917649947427194"/>
    <n v="1.6666666666666667"/>
    <n v="7.1505899684563161"/>
  </r>
  <r>
    <x v="34353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x v="3"/>
    <n v="120"/>
    <n v="-45"/>
    <n v="1"/>
    <x v="0"/>
    <s v="On Time/Early"/>
    <n v="7.772096240804907"/>
    <n v="1.25"/>
    <n v="6.2176769926439253"/>
  </r>
  <r>
    <x v="34354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x v="3"/>
    <n v="120"/>
    <n v="-45"/>
    <n v="1"/>
    <x v="0"/>
    <s v="On Time/Early"/>
    <n v="9.1210897749039237"/>
    <n v="1.25"/>
    <n v="7.2968718199231386"/>
  </r>
  <r>
    <x v="34355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x v="5"/>
    <n v="120"/>
    <n v="-45"/>
    <n v="1"/>
    <x v="0"/>
    <s v="On Time/Early"/>
    <n v="4.4693520527961113"/>
    <n v="1.25"/>
    <n v="3.5754816422368889"/>
  </r>
  <r>
    <x v="34356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x v="7"/>
    <n v="120"/>
    <n v="10"/>
    <n v="0"/>
    <x v="1"/>
    <s v="1-10 Min"/>
    <n v="7.6486901011209341"/>
    <n v="2.1666666666666665"/>
    <n v="3.530164662055816"/>
  </r>
  <r>
    <x v="34357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x v="14"/>
    <n v="120"/>
    <n v="55"/>
    <n v="0"/>
    <x v="1"/>
    <s v="30 Min+"/>
    <n v="14.021840170739218"/>
    <n v="2.9166666666666665"/>
    <n v="4.8074880585391604"/>
  </r>
  <r>
    <x v="34358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x v="4"/>
    <n v="120"/>
    <n v="-35"/>
    <n v="1"/>
    <x v="0"/>
    <s v="On Time/Early"/>
    <n v="10.683856793000389"/>
    <n v="1.4166666666666667"/>
    <n v="7.5415459715296862"/>
  </r>
  <r>
    <x v="34359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x v="12"/>
    <n v="120"/>
    <n v="15"/>
    <n v="0"/>
    <x v="1"/>
    <s v="11-30 Min"/>
    <n v="19.343830908037194"/>
    <n v="2.25"/>
    <n v="8.597258181349865"/>
  </r>
  <r>
    <x v="34360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x v="0"/>
    <n v="120"/>
    <n v="-30"/>
    <n v="1"/>
    <x v="0"/>
    <s v="On Time/Early"/>
    <n v="6.0374407995586319"/>
    <n v="1.5"/>
    <n v="4.0249605330390876"/>
  </r>
  <r>
    <x v="34361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x v="15"/>
    <n v="120"/>
    <n v="-30"/>
    <n v="1"/>
    <x v="0"/>
    <s v="On Time/Early"/>
    <n v="12.09939076640563"/>
    <n v="1.5"/>
    <n v="8.0662605109370862"/>
  </r>
  <r>
    <x v="34362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x v="7"/>
    <n v="120"/>
    <n v="-40"/>
    <n v="1"/>
    <x v="0"/>
    <s v="On Time/Early"/>
    <n v="9.4352015370904798"/>
    <n v="1.3333333333333333"/>
    <n v="7.0764011528178603"/>
  </r>
  <r>
    <x v="34363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x v="5"/>
    <n v="120"/>
    <n v="-35"/>
    <n v="1"/>
    <x v="0"/>
    <s v="On Time/Early"/>
    <n v="1.5094675811004039"/>
    <n v="1.4166666666666667"/>
    <n v="1.0655065278355791"/>
  </r>
  <r>
    <x v="34364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x v="10"/>
    <n v="120"/>
    <n v="-109"/>
    <n v="1"/>
    <x v="0"/>
    <s v="On Time/Early"/>
    <n v="3.0251443288136386"/>
    <n v="0.18333333333333332"/>
    <n v="16.500787248074392"/>
  </r>
  <r>
    <x v="34365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x v="4"/>
    <n v="120"/>
    <n v="-25"/>
    <n v="1"/>
    <x v="0"/>
    <s v="On Time/Early"/>
    <n v="3.116212742464282"/>
    <n v="1.5833333333333333"/>
    <n v="1.968134363661652"/>
  </r>
  <r>
    <x v="34366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x v="9"/>
    <n v="120"/>
    <n v="-45"/>
    <n v="1"/>
    <x v="0"/>
    <s v="On Time/Early"/>
    <n v="20.44292976247127"/>
    <n v="1.25"/>
    <n v="16.354343809977017"/>
  </r>
  <r>
    <x v="34367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x v="9"/>
    <n v="120"/>
    <n v="15"/>
    <n v="0"/>
    <x v="1"/>
    <s v="11-30 Min"/>
    <n v="19.625087985471122"/>
    <n v="2.25"/>
    <n v="8.7222613268760547"/>
  </r>
  <r>
    <x v="3436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x v="9"/>
    <n v="120"/>
    <n v="55"/>
    <n v="0"/>
    <x v="1"/>
    <s v="30 Min+"/>
    <n v="10.56287890961354"/>
    <n v="2.9166666666666665"/>
    <n v="3.621558483296071"/>
  </r>
  <r>
    <x v="34369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x v="10"/>
    <n v="120"/>
    <n v="-73"/>
    <n v="1"/>
    <x v="0"/>
    <s v="On Time/Early"/>
    <n v="17.072871906468876"/>
    <n v="0.78333333333333333"/>
    <n v="21.795155625279417"/>
  </r>
  <r>
    <x v="34370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x v="8"/>
    <n v="120"/>
    <n v="-5"/>
    <n v="1"/>
    <x v="0"/>
    <s v="On Time/Early"/>
    <n v="1.5545063774520886"/>
    <n v="1.9166666666666667"/>
    <n v="0.81104680562717668"/>
  </r>
  <r>
    <x v="34371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x v="15"/>
    <n v="120"/>
    <n v="-10"/>
    <n v="1"/>
    <x v="0"/>
    <s v="On Time/Early"/>
    <n v="4.6575795899063577"/>
    <n v="1.8333333333333333"/>
    <n v="2.5404979581307408"/>
  </r>
  <r>
    <x v="34372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x v="9"/>
    <n v="120"/>
    <n v="5"/>
    <n v="0"/>
    <x v="1"/>
    <s v="1-10 Min"/>
    <n v="10.428262033837065"/>
    <n v="2.0833333333333335"/>
    <n v="5.0055657762417907"/>
  </r>
  <r>
    <x v="34373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x v="2"/>
    <n v="120"/>
    <n v="20"/>
    <n v="0"/>
    <x v="1"/>
    <s v="11-30 Min"/>
    <n v="10.906324615349082"/>
    <n v="2.3333333333333335"/>
    <n v="4.6741391208638916"/>
  </r>
  <r>
    <x v="34374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x v="3"/>
    <n v="120"/>
    <n v="5"/>
    <n v="0"/>
    <x v="1"/>
    <s v="1-10 Min"/>
    <n v="9.0558551616957654"/>
    <n v="2.0833333333333335"/>
    <n v="4.3468104776139667"/>
  </r>
  <r>
    <x v="34375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x v="2"/>
    <n v="120"/>
    <n v="-45"/>
    <n v="1"/>
    <x v="0"/>
    <s v="On Time/Early"/>
    <n v="1.5321547981419199"/>
    <n v="1.25"/>
    <n v="1.2257238385135358"/>
  </r>
  <r>
    <x v="34376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x v="7"/>
    <n v="120"/>
    <n v="40"/>
    <n v="0"/>
    <x v="1"/>
    <s v="30 Min+"/>
    <n v="1.4651858120493715"/>
    <n v="2.6666666666666665"/>
    <n v="0.54944467951851439"/>
  </r>
  <r>
    <x v="34377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x v="0"/>
    <n v="120"/>
    <n v="-25"/>
    <n v="1"/>
    <x v="0"/>
    <s v="On Time/Early"/>
    <n v="12.099374422760675"/>
    <n v="1.5833333333333333"/>
    <n v="7.6417101617435845"/>
  </r>
  <r>
    <x v="34378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x v="2"/>
    <n v="120"/>
    <n v="-10"/>
    <n v="1"/>
    <x v="0"/>
    <s v="On Time/Early"/>
    <n v="11.007734763484983"/>
    <n v="1.8333333333333333"/>
    <n v="6.0042189619009001"/>
  </r>
  <r>
    <x v="34379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x v="5"/>
    <n v="120"/>
    <n v="25"/>
    <n v="0"/>
    <x v="1"/>
    <s v="11-30 Min"/>
    <n v="7.6607488377389403"/>
    <n v="2.4166666666666665"/>
    <n v="3.1699650363057685"/>
  </r>
  <r>
    <x v="34380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x v="12"/>
    <n v="120"/>
    <n v="-35"/>
    <n v="1"/>
    <x v="0"/>
    <s v="On Time/Early"/>
    <n v="6.050438649143743"/>
    <n v="1.4166666666666667"/>
    <n v="4.270897869983818"/>
  </r>
  <r>
    <x v="34381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x v="5"/>
    <n v="120"/>
    <n v="120"/>
    <n v="0"/>
    <x v="1"/>
    <s v="30 Min+"/>
    <n v="11.007734763484983"/>
    <n v="4"/>
    <n v="2.7519336908712457"/>
  </r>
  <r>
    <x v="34382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x v="14"/>
    <n v="120"/>
    <n v="-35"/>
    <n v="1"/>
    <x v="0"/>
    <s v="On Time/Early"/>
    <n v="13.973142050196117"/>
    <n v="1.4166666666666667"/>
    <n v="9.8633943883737292"/>
  </r>
  <r>
    <x v="34383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x v="0"/>
    <n v="120"/>
    <n v="35"/>
    <n v="0"/>
    <x v="1"/>
    <s v="30 Min+"/>
    <n v="20.857115323974259"/>
    <n v="2.5833333333333335"/>
    <n v="8.0737220608932621"/>
  </r>
  <r>
    <x v="34384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x v="0"/>
    <n v="120"/>
    <n v="70"/>
    <n v="0"/>
    <x v="1"/>
    <s v="30 Min+"/>
    <n v="10.725453068620924"/>
    <n v="3.1666666666666665"/>
    <n v="3.3869851795645025"/>
  </r>
  <r>
    <x v="34385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x v="12"/>
    <n v="120"/>
    <n v="75"/>
    <n v="0"/>
    <x v="1"/>
    <s v="30 Min+"/>
    <n v="20.44292976247127"/>
    <n v="3.25"/>
    <n v="6.2901322346065447"/>
  </r>
  <r>
    <x v="34386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x v="2"/>
    <n v="120"/>
    <n v="0"/>
    <n v="1"/>
    <x v="0"/>
    <s v="On Time/Early"/>
    <n v="12.418981672202673"/>
    <n v="2"/>
    <n v="6.2094908361013363"/>
  </r>
  <r>
    <x v="34387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x v="6"/>
    <n v="120"/>
    <n v="70"/>
    <n v="0"/>
    <x v="1"/>
    <s v="30 Min+"/>
    <n v="19.687776694291898"/>
    <n v="3.1666666666666665"/>
    <n v="6.2171926403027049"/>
  </r>
  <r>
    <x v="34388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x v="8"/>
    <n v="120"/>
    <n v="-20"/>
    <n v="1"/>
    <x v="0"/>
    <s v="On Time/Early"/>
    <n v="12.098934379658379"/>
    <n v="1.6666666666666667"/>
    <n v="7.2593606277950276"/>
  </r>
  <r>
    <x v="34389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x v="14"/>
    <n v="120"/>
    <n v="-60"/>
    <n v="1"/>
    <x v="0"/>
    <s v="On Time/Early"/>
    <n v="12.580267821996351"/>
    <n v="1"/>
    <n v="12.580267821996351"/>
  </r>
  <r>
    <x v="34390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x v="7"/>
    <n v="120"/>
    <n v="10"/>
    <n v="0"/>
    <x v="1"/>
    <s v="1-10 Min"/>
    <n v="1.5368420879975526"/>
    <n v="2.1666666666666665"/>
    <n v="0.70931173292194738"/>
  </r>
  <r>
    <x v="34391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x v="4"/>
    <n v="120"/>
    <n v="-20"/>
    <n v="1"/>
    <x v="0"/>
    <s v="On Time/Early"/>
    <n v="10.906036621886708"/>
    <n v="1.6666666666666667"/>
    <n v="6.5436219731320246"/>
  </r>
  <r>
    <x v="34392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x v="6"/>
    <n v="120"/>
    <n v="25"/>
    <n v="0"/>
    <x v="1"/>
    <s v="11-30 Min"/>
    <n v="13.990192142372971"/>
    <n v="2.4166666666666665"/>
    <n v="5.7890450244301954"/>
  </r>
  <r>
    <x v="34393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x v="1"/>
    <n v="120"/>
    <n v="0"/>
    <n v="1"/>
    <x v="0"/>
    <s v="On Time/Early"/>
    <n v="8.7897609270650037"/>
    <n v="2"/>
    <n v="4.3948804635325018"/>
  </r>
  <r>
    <x v="34394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x v="15"/>
    <n v="120"/>
    <n v="80"/>
    <n v="0"/>
    <x v="1"/>
    <s v="30 Min+"/>
    <n v="16.412484044175791"/>
    <n v="3.3333333333333335"/>
    <n v="4.9237452132527375"/>
  </r>
  <r>
    <x v="34395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x v="1"/>
    <n v="120"/>
    <n v="0"/>
    <n v="1"/>
    <x v="0"/>
    <s v="On Time/Early"/>
    <n v="19.88397432845241"/>
    <n v="2"/>
    <n v="9.9419871642262052"/>
  </r>
  <r>
    <x v="34396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x v="0"/>
    <n v="120"/>
    <n v="25"/>
    <n v="0"/>
    <x v="1"/>
    <s v="11-30 Min"/>
    <n v="11.007734763484983"/>
    <n v="2.4166666666666665"/>
    <n v="4.5549247297179241"/>
  </r>
  <r>
    <x v="34397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x v="6"/>
    <n v="120"/>
    <n v="95"/>
    <n v="0"/>
    <x v="1"/>
    <s v="30 Min+"/>
    <n v="13.969606427754984"/>
    <n v="3.5833333333333335"/>
    <n v="3.8984948170479026"/>
  </r>
  <r>
    <x v="34398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x v="13"/>
    <n v="120"/>
    <n v="-20"/>
    <n v="1"/>
    <x v="0"/>
    <s v="On Time/Early"/>
    <n v="5.9589634206230215"/>
    <n v="1.6666666666666667"/>
    <n v="3.5753780523738126"/>
  </r>
  <r>
    <x v="34399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x v="6"/>
    <n v="120"/>
    <n v="-30"/>
    <n v="1"/>
    <x v="0"/>
    <s v="On Time/Early"/>
    <n v="4.6741745298014861"/>
    <n v="1.5"/>
    <n v="3.1161163532009906"/>
  </r>
  <r>
    <x v="34400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x v="10"/>
    <n v="120"/>
    <n v="-90"/>
    <n v="1"/>
    <x v="0"/>
    <s v="On Time/Early"/>
    <n v="9.3140306278582283"/>
    <n v="0.5"/>
    <n v="18.628061255716457"/>
  </r>
  <r>
    <x v="34401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x v="11"/>
    <n v="120"/>
    <n v="115"/>
    <n v="0"/>
    <x v="1"/>
    <s v="30 Min+"/>
    <n v="20.44292976247127"/>
    <n v="3.9166666666666665"/>
    <n v="5.2194714287160693"/>
  </r>
  <r>
    <x v="34402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x v="14"/>
    <n v="120"/>
    <n v="-40"/>
    <n v="1"/>
    <x v="0"/>
    <s v="On Time/Early"/>
    <n v="4.7176010918902094"/>
    <n v="1.3333333333333333"/>
    <n v="3.538200818917657"/>
  </r>
  <r>
    <x v="34403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x v="2"/>
    <n v="120"/>
    <n v="30"/>
    <n v="0"/>
    <x v="1"/>
    <s v="11-30 Min"/>
    <n v="3.1450674360289312"/>
    <n v="2.5"/>
    <n v="1.2580269744115724"/>
  </r>
  <r>
    <x v="34404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x v="4"/>
    <n v="120"/>
    <n v="-20"/>
    <n v="1"/>
    <x v="0"/>
    <s v="On Time/Early"/>
    <n v="3.1050761854349709"/>
    <n v="1.6666666666666667"/>
    <n v="1.8630457112609824"/>
  </r>
  <r>
    <x v="3440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x v="10"/>
    <n v="120"/>
    <n v="-101"/>
    <n v="1"/>
    <x v="0"/>
    <s v="On Time/Early"/>
    <n v="3.1047859188936542"/>
    <n v="0.31666666666666665"/>
    <n v="9.8045871122957511"/>
  </r>
  <r>
    <x v="34406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x v="15"/>
    <n v="120"/>
    <n v="-40"/>
    <n v="1"/>
    <x v="0"/>
    <s v="On Time/Early"/>
    <n v="1.4898285876543271"/>
    <n v="1.3333333333333333"/>
    <n v="1.1173714407407453"/>
  </r>
  <r>
    <x v="34407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x v="6"/>
    <n v="120"/>
    <n v="-45"/>
    <n v="1"/>
    <x v="0"/>
    <s v="On Time/Early"/>
    <n v="13.829677632000806"/>
    <n v="1.25"/>
    <n v="11.063742105600644"/>
  </r>
  <r>
    <x v="34408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x v="5"/>
    <n v="120"/>
    <n v="50"/>
    <n v="0"/>
    <x v="1"/>
    <s v="30 Min+"/>
    <n v="1.5128534418484882"/>
    <n v="2.8333333333333335"/>
    <n v="0.5339482735935841"/>
  </r>
  <r>
    <x v="34409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x v="6"/>
    <n v="120"/>
    <n v="100"/>
    <n v="0"/>
    <x v="1"/>
    <s v="30 Min+"/>
    <n v="10.923410046819086"/>
    <n v="3.6666666666666665"/>
    <n v="2.9791118309506599"/>
  </r>
  <r>
    <x v="34410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x v="5"/>
    <n v="120"/>
    <n v="35"/>
    <n v="0"/>
    <x v="1"/>
    <s v="30 Min+"/>
    <n v="6.0588744613331835"/>
    <n v="2.5833333333333335"/>
    <n v="2.3453707592257484"/>
  </r>
  <r>
    <x v="34411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x v="8"/>
    <n v="120"/>
    <n v="-25"/>
    <n v="1"/>
    <x v="0"/>
    <s v="On Time/Early"/>
    <n v="7.7240745300229481"/>
    <n v="1.5833333333333333"/>
    <n v="4.8783628610671252"/>
  </r>
  <r>
    <x v="34412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x v="2"/>
    <n v="120"/>
    <n v="-20"/>
    <n v="1"/>
    <x v="0"/>
    <s v="On Time/Early"/>
    <n v="13.682516298615878"/>
    <n v="1.6666666666666667"/>
    <n v="8.209509779169526"/>
  </r>
  <r>
    <x v="34413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x v="7"/>
    <n v="120"/>
    <n v="100"/>
    <n v="0"/>
    <x v="1"/>
    <s v="30 Min+"/>
    <n v="13.989695714204288"/>
    <n v="3.6666666666666665"/>
    <n v="3.8153715584193515"/>
  </r>
  <r>
    <x v="34414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x v="3"/>
    <n v="120"/>
    <n v="-10"/>
    <n v="1"/>
    <x v="0"/>
    <s v="On Time/Early"/>
    <n v="17.073624953983632"/>
    <n v="1.8333333333333333"/>
    <n v="9.3128863385365275"/>
  </r>
  <r>
    <x v="34415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x v="14"/>
    <n v="120"/>
    <n v="-50"/>
    <n v="1"/>
    <x v="0"/>
    <s v="On Time/Early"/>
    <n v="4.5966320424198583"/>
    <n v="1.1666666666666667"/>
    <n v="3.939970322074164"/>
  </r>
  <r>
    <x v="34416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x v="5"/>
    <n v="120"/>
    <n v="-20"/>
    <n v="1"/>
    <x v="0"/>
    <s v="On Time/Early"/>
    <n v="12.41964980746349"/>
    <n v="1.6666666666666667"/>
    <n v="7.4517898844780932"/>
  </r>
  <r>
    <x v="34417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x v="14"/>
    <n v="120"/>
    <n v="-60"/>
    <n v="1"/>
    <x v="0"/>
    <s v="On Time/Early"/>
    <n v="1.489829153282211"/>
    <n v="1"/>
    <n v="1.489829153282211"/>
  </r>
  <r>
    <x v="34418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x v="13"/>
    <n v="120"/>
    <n v="-35"/>
    <n v="1"/>
    <x v="0"/>
    <s v="On Time/Early"/>
    <n v="13.989473699050283"/>
    <n v="1.4166666666666667"/>
    <n v="9.8749226110943162"/>
  </r>
  <r>
    <x v="34419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x v="11"/>
    <n v="120"/>
    <n v="25"/>
    <n v="0"/>
    <x v="1"/>
    <s v="11-30 Min"/>
    <n v="7.4485608162499268"/>
    <n v="2.4166666666666665"/>
    <n v="3.0821630963792801"/>
  </r>
  <r>
    <x v="34420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x v="12"/>
    <n v="120"/>
    <n v="100"/>
    <n v="0"/>
    <x v="1"/>
    <s v="30 Min+"/>
    <n v="3.0272487361381177"/>
    <n v="3.6666666666666665"/>
    <n v="0.82561329167403219"/>
  </r>
  <r>
    <x v="34421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x v="7"/>
    <n v="120"/>
    <n v="10"/>
    <n v="0"/>
    <x v="1"/>
    <s v="1-10 Min"/>
    <n v="10.254964515682737"/>
    <n v="2.1666666666666665"/>
    <n v="4.7330605456997246"/>
  </r>
  <r>
    <x v="34422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x v="3"/>
    <n v="120"/>
    <n v="-70"/>
    <n v="1"/>
    <x v="0"/>
    <s v="On Time/Early"/>
    <n v="1.4897929738505031"/>
    <n v="0.83333333333333337"/>
    <n v="1.7877515686206036"/>
  </r>
  <r>
    <x v="34423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x v="8"/>
    <n v="120"/>
    <n v="-40"/>
    <n v="1"/>
    <x v="0"/>
    <s v="On Time/Early"/>
    <n v="1.5203013348341143"/>
    <n v="1.3333333333333333"/>
    <n v="1.1402260011255858"/>
  </r>
  <r>
    <x v="34424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x v="9"/>
    <n v="120"/>
    <n v="100"/>
    <n v="0"/>
    <x v="1"/>
    <s v="30 Min+"/>
    <n v="16.722534467284458"/>
    <n v="3.6666666666666665"/>
    <n v="4.560691218350307"/>
  </r>
  <r>
    <x v="34425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x v="9"/>
    <n v="120"/>
    <n v="30"/>
    <n v="0"/>
    <x v="1"/>
    <s v="11-30 Min"/>
    <n v="16.830905551931469"/>
    <n v="2.5"/>
    <n v="6.7323622207725879"/>
  </r>
  <r>
    <x v="34426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x v="6"/>
    <n v="120"/>
    <n v="5"/>
    <n v="0"/>
    <x v="1"/>
    <s v="1-10 Min"/>
    <n v="12.435538174602206"/>
    <n v="2.0833333333333335"/>
    <n v="5.9690583238090582"/>
  </r>
  <r>
    <x v="34427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x v="2"/>
    <n v="120"/>
    <n v="85"/>
    <n v="0"/>
    <x v="1"/>
    <s v="30 Min+"/>
    <n v="17.076514098255313"/>
    <n v="3.4166666666666665"/>
    <n v="4.9980041263186283"/>
  </r>
  <r>
    <x v="34428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x v="13"/>
    <n v="120"/>
    <n v="-25"/>
    <n v="1"/>
    <x v="0"/>
    <s v="On Time/Early"/>
    <n v="12.257012193964226"/>
    <n v="1.5833333333333333"/>
    <n v="7.7412708593458275"/>
  </r>
  <r>
    <x v="34429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x v="14"/>
    <n v="120"/>
    <n v="35"/>
    <n v="0"/>
    <x v="1"/>
    <s v="30 Min+"/>
    <n v="11.007734763484983"/>
    <n v="2.5833333333333335"/>
    <n v="4.2610586181232186"/>
  </r>
  <r>
    <x v="34430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x v="8"/>
    <n v="120"/>
    <n v="-45"/>
    <n v="1"/>
    <x v="0"/>
    <s v="On Time/Early"/>
    <n v="7.6013857330386445"/>
    <n v="1.25"/>
    <n v="6.0811085864309158"/>
  </r>
  <r>
    <x v="34431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x v="12"/>
    <n v="120"/>
    <n v="-40"/>
    <n v="1"/>
    <x v="0"/>
    <s v="On Time/Early"/>
    <n v="6.1198667122556927"/>
    <n v="1.3333333333333333"/>
    <n v="4.5899000341917695"/>
  </r>
  <r>
    <x v="34432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x v="7"/>
    <n v="120"/>
    <n v="60"/>
    <n v="0"/>
    <x v="1"/>
    <s v="30 Min+"/>
    <n v="6.0374741897466171"/>
    <n v="3"/>
    <n v="2.0124913965822055"/>
  </r>
  <r>
    <x v="34433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x v="0"/>
    <n v="120"/>
    <n v="110"/>
    <n v="0"/>
    <x v="1"/>
    <s v="30 Min+"/>
    <n v="19.61473535579125"/>
    <n v="3.8333333333333335"/>
    <n v="5.1168874841194567"/>
  </r>
  <r>
    <x v="34434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x v="6"/>
    <n v="120"/>
    <n v="-30"/>
    <n v="1"/>
    <x v="0"/>
    <s v="On Time/Early"/>
    <n v="12.417687564302172"/>
    <n v="1.5"/>
    <n v="8.2784583762014474"/>
  </r>
  <r>
    <x v="34435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x v="5"/>
    <n v="120"/>
    <n v="-30"/>
    <n v="1"/>
    <x v="0"/>
    <s v="On Time/Early"/>
    <n v="7.8626681674262695"/>
    <n v="1.5"/>
    <n v="5.2417787782841794"/>
  </r>
  <r>
    <x v="3443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x v="7"/>
    <n v="120"/>
    <n v="15"/>
    <n v="0"/>
    <x v="1"/>
    <s v="11-30 Min"/>
    <n v="16.659979128753324"/>
    <n v="2.25"/>
    <n v="7.4044351683348104"/>
  </r>
  <r>
    <x v="34437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x v="1"/>
    <n v="120"/>
    <n v="15"/>
    <n v="0"/>
    <x v="1"/>
    <s v="11-30 Min"/>
    <n v="6.1765766123237178"/>
    <n v="2.25"/>
    <n v="2.7451451610327635"/>
  </r>
  <r>
    <x v="34438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x v="8"/>
    <n v="120"/>
    <n v="100"/>
    <n v="0"/>
    <x v="1"/>
    <s v="30 Min+"/>
    <n v="13.612340865200531"/>
    <n v="3.6666666666666665"/>
    <n v="3.7124565996001451"/>
  </r>
  <r>
    <x v="34439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x v="12"/>
    <n v="120"/>
    <n v="95"/>
    <n v="0"/>
    <x v="1"/>
    <s v="30 Min+"/>
    <n v="10.25410723105222"/>
    <n v="3.5833333333333335"/>
    <n v="2.8616113202936426"/>
  </r>
  <r>
    <x v="34440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x v="4"/>
    <n v="120"/>
    <n v="-65"/>
    <n v="1"/>
    <x v="0"/>
    <s v="On Time/Early"/>
    <n v="3.0734628035459801"/>
    <n v="0.91666666666666663"/>
    <n v="3.352868512959251"/>
  </r>
  <r>
    <x v="34441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x v="7"/>
    <n v="120"/>
    <n v="-30"/>
    <n v="1"/>
    <x v="0"/>
    <s v="On Time/Early"/>
    <n v="3.1450674360289312"/>
    <n v="1.5"/>
    <n v="2.0967116240192873"/>
  </r>
  <r>
    <x v="34442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x v="12"/>
    <n v="120"/>
    <n v="-70"/>
    <n v="1"/>
    <x v="0"/>
    <s v="On Time/Early"/>
    <n v="3.040666798623795"/>
    <n v="0.83333333333333337"/>
    <n v="3.6488001583485539"/>
  </r>
  <r>
    <x v="34443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x v="6"/>
    <n v="120"/>
    <n v="-45"/>
    <n v="1"/>
    <x v="0"/>
    <s v="On Time/Early"/>
    <n v="19.361976407319808"/>
    <n v="1.25"/>
    <n v="15.489581125855846"/>
  </r>
  <r>
    <x v="34444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x v="1"/>
    <n v="120"/>
    <n v="45"/>
    <n v="0"/>
    <x v="1"/>
    <s v="30 Min+"/>
    <n v="19.914688541850026"/>
    <n v="2.75"/>
    <n v="7.2417049243091007"/>
  </r>
  <r>
    <x v="34445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x v="9"/>
    <n v="120"/>
    <n v="75"/>
    <n v="0"/>
    <x v="1"/>
    <s v="30 Min+"/>
    <n v="16.903235903481672"/>
    <n v="3.25"/>
    <n v="5.2009956626097456"/>
  </r>
  <r>
    <x v="34446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x v="8"/>
    <n v="120"/>
    <n v="-15"/>
    <n v="1"/>
    <x v="0"/>
    <s v="On Time/Early"/>
    <n v="12.100079055434538"/>
    <n v="1.75"/>
    <n v="6.9143308888197357"/>
  </r>
  <r>
    <x v="34447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x v="15"/>
    <n v="120"/>
    <n v="-50"/>
    <n v="1"/>
    <x v="0"/>
    <s v="On Time/Early"/>
    <n v="16.646545996705381"/>
    <n v="1.1666666666666667"/>
    <n v="14.268467997176041"/>
  </r>
  <r>
    <x v="3444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x v="15"/>
    <n v="120"/>
    <n v="-10"/>
    <n v="1"/>
    <x v="0"/>
    <s v="On Time/Early"/>
    <n v="20.25375174485319"/>
    <n v="1.8333333333333333"/>
    <n v="11.047500951738105"/>
  </r>
  <r>
    <x v="34449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x v="14"/>
    <n v="120"/>
    <n v="10"/>
    <n v="0"/>
    <x v="1"/>
    <s v="1-10 Min"/>
    <n v="10.724672086752975"/>
    <n v="2.1666666666666665"/>
    <n v="4.9498486554244501"/>
  </r>
  <r>
    <x v="34450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x v="3"/>
    <n v="120"/>
    <n v="50"/>
    <n v="0"/>
    <x v="1"/>
    <s v="30 Min+"/>
    <n v="10.445284896226672"/>
    <n v="2.8333333333333335"/>
    <n v="3.6865711398447076"/>
  </r>
  <r>
    <x v="34451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x v="12"/>
    <n v="120"/>
    <n v="80"/>
    <n v="0"/>
    <x v="1"/>
    <s v="30 Min+"/>
    <n v="4.5907715043049588"/>
    <n v="3.3333333333333335"/>
    <n v="1.3772314512914876"/>
  </r>
  <r>
    <x v="34452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x v="3"/>
    <n v="120"/>
    <n v="85"/>
    <n v="0"/>
    <x v="1"/>
    <s v="30 Min+"/>
    <n v="12.42124244275854"/>
    <n v="3.4166666666666665"/>
    <n v="3.6354855930024996"/>
  </r>
  <r>
    <x v="34453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x v="15"/>
    <n v="120"/>
    <n v="65"/>
    <n v="0"/>
    <x v="1"/>
    <s v="30 Min+"/>
    <n v="12.162418131471764"/>
    <n v="3.0833333333333335"/>
    <n v="3.9445680426394909"/>
  </r>
  <r>
    <x v="34454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x v="8"/>
    <n v="120"/>
    <n v="5"/>
    <n v="0"/>
    <x v="1"/>
    <s v="1-10 Min"/>
    <n v="5.9587716629329428"/>
    <n v="2.0833333333333335"/>
    <n v="2.8602103982078124"/>
  </r>
  <r>
    <x v="34455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x v="9"/>
    <n v="120"/>
    <n v="-35"/>
    <n v="1"/>
    <x v="0"/>
    <s v="On Time/Early"/>
    <n v="1.5324173502127432"/>
    <n v="1.4166666666666667"/>
    <n v="1.0817063648560539"/>
  </r>
  <r>
    <x v="3445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x v="5"/>
    <n v="120"/>
    <n v="60"/>
    <n v="0"/>
    <x v="1"/>
    <s v="30 Min+"/>
    <n v="10.704238934486538"/>
    <n v="3"/>
    <n v="3.5680796448288459"/>
  </r>
  <r>
    <x v="34457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x v="11"/>
    <n v="120"/>
    <n v="-55"/>
    <n v="1"/>
    <x v="0"/>
    <s v="On Time/Early"/>
    <n v="7.7723435946259318"/>
    <n v="1.0833333333333333"/>
    <n v="7.1744710104239378"/>
  </r>
  <r>
    <x v="34458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x v="12"/>
    <n v="120"/>
    <n v="35"/>
    <n v="0"/>
    <x v="1"/>
    <s v="30 Min+"/>
    <n v="8.9878091833060765"/>
    <n v="2.5833333333333335"/>
    <n v="3.4791519419249326"/>
  </r>
  <r>
    <x v="34459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x v="11"/>
    <n v="120"/>
    <n v="-65"/>
    <n v="1"/>
    <x v="0"/>
    <s v="On Time/Early"/>
    <n v="6.0589231477493612"/>
    <n v="0.91666666666666663"/>
    <n v="6.6097343429993032"/>
  </r>
  <r>
    <x v="34460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x v="13"/>
    <n v="120"/>
    <n v="10"/>
    <n v="0"/>
    <x v="1"/>
    <s v="1-10 Min"/>
    <n v="20.206315811412757"/>
    <n v="2.1666666666666665"/>
    <n v="9.3259919129597346"/>
  </r>
  <r>
    <x v="34461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x v="3"/>
    <n v="120"/>
    <n v="40"/>
    <n v="0"/>
    <x v="1"/>
    <s v="30 Min+"/>
    <n v="4.5966320424198583"/>
    <n v="2.6666666666666665"/>
    <n v="1.723737015907447"/>
  </r>
  <r>
    <x v="34462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x v="9"/>
    <n v="120"/>
    <n v="-15"/>
    <n v="1"/>
    <x v="0"/>
    <s v="On Time/Early"/>
    <n v="16.38385607171298"/>
    <n v="1.75"/>
    <n v="9.3622034695502752"/>
  </r>
  <r>
    <x v="34463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x v="4"/>
    <n v="120"/>
    <n v="-40"/>
    <n v="1"/>
    <x v="0"/>
    <s v="On Time/Early"/>
    <n v="9.3141154946581715"/>
    <n v="1.3333333333333333"/>
    <n v="6.9855866209936286"/>
  </r>
  <r>
    <x v="34464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x v="10"/>
    <n v="120"/>
    <n v="-77"/>
    <n v="1"/>
    <x v="0"/>
    <s v="On Time/Early"/>
    <n v="11.91959521765518"/>
    <n v="0.71666666666666667"/>
    <n v="16.631993326960718"/>
  </r>
  <r>
    <x v="34465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x v="7"/>
    <n v="120"/>
    <n v="70"/>
    <n v="0"/>
    <x v="1"/>
    <s v="30 Min+"/>
    <n v="13.771132894840669"/>
    <n v="3.1666666666666665"/>
    <n v="4.3487788088970536"/>
  </r>
  <r>
    <x v="34466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x v="6"/>
    <n v="120"/>
    <n v="-40"/>
    <n v="1"/>
    <x v="0"/>
    <s v="On Time/Early"/>
    <n v="13.973947080681281"/>
    <n v="1.3333333333333333"/>
    <n v="10.480460310510962"/>
  </r>
  <r>
    <x v="34467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x v="10"/>
    <n v="120"/>
    <n v="-76"/>
    <n v="1"/>
    <x v="0"/>
    <s v="On Time/Early"/>
    <n v="20.207299689130881"/>
    <n v="0.73333333333333328"/>
    <n v="27.555408666996659"/>
  </r>
  <r>
    <x v="3446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x v="10"/>
    <n v="120"/>
    <n v="-104"/>
    <n v="1"/>
    <x v="0"/>
    <s v="On Time/Early"/>
    <n v="2.9372027663887277"/>
    <n v="0.26666666666666666"/>
    <n v="11.014510373957728"/>
  </r>
  <r>
    <x v="34469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x v="9"/>
    <n v="120"/>
    <n v="0"/>
    <n v="1"/>
    <x v="0"/>
    <s v="On Time/Early"/>
    <n v="12.099374422760675"/>
    <n v="2"/>
    <n v="6.0496872113803377"/>
  </r>
  <r>
    <x v="34470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x v="12"/>
    <n v="120"/>
    <n v="-30"/>
    <n v="1"/>
    <x v="0"/>
    <s v="On Time/Early"/>
    <n v="1.5292976935436158"/>
    <n v="1.5"/>
    <n v="1.0195317956957439"/>
  </r>
  <r>
    <x v="3447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x v="6"/>
    <n v="120"/>
    <n v="-45"/>
    <n v="1"/>
    <x v="0"/>
    <s v="On Time/Early"/>
    <n v="20.207299689130881"/>
    <n v="1.25"/>
    <n v="16.165839751304706"/>
  </r>
  <r>
    <x v="34472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x v="0"/>
    <n v="120"/>
    <n v="-15"/>
    <n v="1"/>
    <x v="0"/>
    <s v="On Time/Early"/>
    <n v="3.0188412584430298"/>
    <n v="1.75"/>
    <n v="1.7250521476817313"/>
  </r>
  <r>
    <x v="3447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x v="13"/>
    <n v="120"/>
    <n v="10"/>
    <n v="0"/>
    <x v="1"/>
    <s v="1-10 Min"/>
    <n v="10.59463814472624"/>
    <n v="2.1666666666666665"/>
    <n v="4.889832989873649"/>
  </r>
  <r>
    <x v="34474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x v="11"/>
    <n v="120"/>
    <n v="-55"/>
    <n v="1"/>
    <x v="0"/>
    <s v="On Time/Early"/>
    <n v="7.4485579794189221"/>
    <n v="1.0833333333333333"/>
    <n v="6.8755919810020822"/>
  </r>
  <r>
    <x v="34475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x v="4"/>
    <n v="120"/>
    <n v="120"/>
    <n v="0"/>
    <x v="1"/>
    <s v="30 Min+"/>
    <n v="16.827953238319555"/>
    <n v="4"/>
    <n v="4.2069883095798888"/>
  </r>
  <r>
    <x v="34476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x v="2"/>
    <n v="120"/>
    <n v="50"/>
    <n v="0"/>
    <x v="1"/>
    <s v="30 Min+"/>
    <n v="10.757554773074293"/>
    <n v="2.8333333333333335"/>
    <n v="3.7967840375556325"/>
  </r>
  <r>
    <x v="34477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x v="9"/>
    <n v="120"/>
    <n v="40"/>
    <n v="0"/>
    <x v="1"/>
    <s v="30 Min+"/>
    <n v="7.7631807281455423"/>
    <n v="2.6666666666666665"/>
    <n v="2.9111927730545784"/>
  </r>
  <r>
    <x v="34478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x v="4"/>
    <n v="120"/>
    <n v="90"/>
    <n v="0"/>
    <x v="1"/>
    <s v="30 Min+"/>
    <n v="4.6105980338610646"/>
    <n v="3.5"/>
    <n v="1.3173137239603041"/>
  </r>
  <r>
    <x v="34479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x v="7"/>
    <n v="120"/>
    <n v="20"/>
    <n v="0"/>
    <x v="1"/>
    <s v="11-30 Min"/>
    <n v="4.5281587386182327"/>
    <n v="2.3333333333333335"/>
    <n v="1.9406394594078138"/>
  </r>
  <r>
    <x v="34480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x v="11"/>
    <n v="120"/>
    <n v="-50"/>
    <n v="1"/>
    <x v="0"/>
    <s v="On Time/Early"/>
    <n v="4.5282823996168045"/>
    <n v="1.1666666666666667"/>
    <n v="3.8813849139572607"/>
  </r>
  <r>
    <x v="34481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x v="1"/>
    <n v="120"/>
    <n v="95"/>
    <n v="0"/>
    <x v="1"/>
    <s v="30 Min+"/>
    <n v="12.292848944547568"/>
    <n v="3.5833333333333335"/>
    <n v="3.4305624961528096"/>
  </r>
  <r>
    <x v="34482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x v="9"/>
    <n v="120"/>
    <n v="115"/>
    <n v="0"/>
    <x v="1"/>
    <s v="30 Min+"/>
    <n v="20.206420943617598"/>
    <n v="3.9166666666666665"/>
    <n v="5.159086198370451"/>
  </r>
  <r>
    <x v="34483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x v="4"/>
    <n v="120"/>
    <n v="-35"/>
    <n v="1"/>
    <x v="0"/>
    <s v="On Time/Early"/>
    <n v="9.3130215642831651"/>
    <n v="1.4166666666666667"/>
    <n v="6.5738975747881163"/>
  </r>
  <r>
    <x v="34484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x v="8"/>
    <n v="120"/>
    <n v="135"/>
    <n v="0"/>
    <x v="1"/>
    <s v="30 Min+"/>
    <n v="16.825383404914799"/>
    <n v="4.25"/>
    <n v="3.9589137423328937"/>
  </r>
  <r>
    <x v="34485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x v="13"/>
    <n v="120"/>
    <n v="-35"/>
    <n v="1"/>
    <x v="0"/>
    <s v="On Time/Early"/>
    <n v="7.772096240804907"/>
    <n v="1.4166666666666667"/>
    <n v="5.4861855817446399"/>
  </r>
  <r>
    <x v="34486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x v="12"/>
    <n v="120"/>
    <n v="30"/>
    <n v="0"/>
    <x v="1"/>
    <s v="11-30 Min"/>
    <n v="3.1090585266654198"/>
    <n v="2.5"/>
    <n v="1.2436234106661679"/>
  </r>
  <r>
    <x v="34487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x v="3"/>
    <n v="120"/>
    <n v="40"/>
    <n v="0"/>
    <x v="1"/>
    <s v="30 Min+"/>
    <n v="7.8626681674262695"/>
    <n v="2.6666666666666665"/>
    <n v="2.9485005627848513"/>
  </r>
  <r>
    <x v="34488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x v="3"/>
    <n v="120"/>
    <n v="15"/>
    <n v="0"/>
    <x v="1"/>
    <s v="11-30 Min"/>
    <n v="13.972751063602658"/>
    <n v="2.25"/>
    <n v="6.2101115838234033"/>
  </r>
  <r>
    <x v="3448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x v="6"/>
    <n v="120"/>
    <n v="15"/>
    <n v="0"/>
    <x v="1"/>
    <s v="11-30 Min"/>
    <n v="13.973182654041258"/>
    <n v="2.25"/>
    <n v="6.2103034017961143"/>
  </r>
  <r>
    <x v="3449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x v="2"/>
    <n v="120"/>
    <n v="45"/>
    <n v="0"/>
    <x v="1"/>
    <s v="30 Min+"/>
    <n v="4.3954127684544888"/>
    <n v="2.75"/>
    <n v="1.5983319158016323"/>
  </r>
  <r>
    <x v="34491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x v="1"/>
    <n v="120"/>
    <n v="-45"/>
    <n v="1"/>
    <x v="0"/>
    <s v="On Time/Early"/>
    <n v="16.645145383533144"/>
    <n v="1.25"/>
    <n v="13.316116306826515"/>
  </r>
  <r>
    <x v="34492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x v="13"/>
    <n v="120"/>
    <n v="-10"/>
    <n v="1"/>
    <x v="0"/>
    <s v="On Time/Early"/>
    <n v="20.253459166641381"/>
    <n v="1.8333333333333333"/>
    <n v="11.047341363622571"/>
  </r>
  <r>
    <x v="34493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x v="1"/>
    <n v="120"/>
    <n v="0"/>
    <n v="1"/>
    <x v="0"/>
    <s v="On Time/Early"/>
    <n v="7.761839422230449"/>
    <n v="2"/>
    <n v="3.8809197111152245"/>
  </r>
  <r>
    <x v="34494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x v="13"/>
    <n v="120"/>
    <n v="-20"/>
    <n v="1"/>
    <x v="0"/>
    <s v="On Time/Early"/>
    <n v="19.340538440467128"/>
    <n v="1.6666666666666667"/>
    <n v="11.604323064280276"/>
  </r>
  <r>
    <x v="3449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x v="15"/>
    <n v="120"/>
    <n v="105"/>
    <n v="0"/>
    <x v="1"/>
    <s v="30 Min+"/>
    <n v="13.403654334289723"/>
    <n v="3.75"/>
    <n v="3.5743078224772593"/>
  </r>
  <r>
    <x v="34496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x v="3"/>
    <n v="120"/>
    <n v="-50"/>
    <n v="1"/>
    <x v="0"/>
    <s v="On Time/Early"/>
    <n v="16.830914549975219"/>
    <n v="1.1666666666666667"/>
    <n v="14.426498185693044"/>
  </r>
  <r>
    <x v="34497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x v="3"/>
    <n v="120"/>
    <n v="-40"/>
    <n v="1"/>
    <x v="0"/>
    <s v="On Time/Early"/>
    <n v="4.6101338867341042"/>
    <n v="1.3333333333333333"/>
    <n v="3.4576004150505781"/>
  </r>
  <r>
    <x v="34498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x v="15"/>
    <n v="120"/>
    <n v="80"/>
    <n v="0"/>
    <x v="1"/>
    <s v="30 Min+"/>
    <n v="13.828140500219815"/>
    <n v="3.3333333333333335"/>
    <n v="4.1484421500659447"/>
  </r>
  <r>
    <x v="3449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x v="6"/>
    <n v="120"/>
    <n v="140"/>
    <n v="0"/>
    <x v="1"/>
    <s v="30 Min+"/>
    <n v="16.635629218570131"/>
    <n v="4.333333333333333"/>
    <n v="3.8389913581315689"/>
  </r>
  <r>
    <x v="34500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x v="1"/>
    <n v="120"/>
    <n v="0"/>
    <n v="1"/>
    <x v="0"/>
    <s v="On Time/Early"/>
    <n v="9.2208818024581642"/>
    <n v="2"/>
    <n v="4.6104409012290821"/>
  </r>
  <r>
    <x v="34501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x v="14"/>
    <n v="120"/>
    <n v="-20"/>
    <n v="1"/>
    <x v="0"/>
    <s v="On Time/Early"/>
    <n v="7.7614224378622687"/>
    <n v="1.6666666666666667"/>
    <n v="4.6568534627173612"/>
  </r>
  <r>
    <x v="34502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x v="7"/>
    <n v="120"/>
    <n v="-50"/>
    <n v="1"/>
    <x v="0"/>
    <s v="On Time/Early"/>
    <n v="13.583440059821992"/>
    <n v="1.1666666666666667"/>
    <n v="11.642948622704564"/>
  </r>
  <r>
    <x v="34503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x v="7"/>
    <n v="120"/>
    <n v="40"/>
    <n v="0"/>
    <x v="1"/>
    <s v="30 Min+"/>
    <n v="17.297865752927578"/>
    <n v="2.6666666666666665"/>
    <n v="6.4866996573478417"/>
  </r>
  <r>
    <x v="34504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x v="8"/>
    <n v="120"/>
    <n v="-40"/>
    <n v="1"/>
    <x v="0"/>
    <s v="On Time/Early"/>
    <n v="1.5298253563756095"/>
    <n v="1.3333333333333333"/>
    <n v="1.1473690172817073"/>
  </r>
  <r>
    <x v="34505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x v="13"/>
    <n v="120"/>
    <n v="20"/>
    <n v="0"/>
    <x v="1"/>
    <s v="11-30 Min"/>
    <n v="4.5963367925157677"/>
    <n v="2.3333333333333335"/>
    <n v="1.9698586253639003"/>
  </r>
  <r>
    <x v="34506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x v="15"/>
    <n v="120"/>
    <n v="25"/>
    <n v="0"/>
    <x v="1"/>
    <s v="11-30 Min"/>
    <n v="10.867285240675606"/>
    <n v="2.4166666666666665"/>
    <n v="4.4968076857968029"/>
  </r>
  <r>
    <x v="34507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x v="8"/>
    <n v="120"/>
    <n v="-5"/>
    <n v="1"/>
    <x v="0"/>
    <s v="On Time/Early"/>
    <n v="19.671432725746754"/>
    <n v="1.9166666666666667"/>
    <n v="10.263356204737438"/>
  </r>
  <r>
    <x v="34508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x v="3"/>
    <n v="120"/>
    <n v="25"/>
    <n v="0"/>
    <x v="1"/>
    <s v="11-30 Min"/>
    <n v="16.659838318821045"/>
    <n v="2.4166666666666665"/>
    <n v="6.893726200891467"/>
  </r>
  <r>
    <x v="34509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x v="11"/>
    <n v="120"/>
    <n v="30"/>
    <n v="0"/>
    <x v="1"/>
    <s v="11-30 Min"/>
    <n v="5.9588319468080497"/>
    <n v="2.5"/>
    <n v="2.3835327787232199"/>
  </r>
  <r>
    <x v="34510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x v="12"/>
    <n v="120"/>
    <n v="40"/>
    <n v="0"/>
    <x v="1"/>
    <s v="30 Min+"/>
    <n v="5.9585861308163484"/>
    <n v="2.6666666666666665"/>
    <n v="2.2344697990561309"/>
  </r>
  <r>
    <x v="3451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x v="14"/>
    <n v="120"/>
    <n v="-15"/>
    <n v="1"/>
    <x v="0"/>
    <s v="On Time/Early"/>
    <n v="6.1466221869554545"/>
    <n v="1.75"/>
    <n v="3.5123555354031168"/>
  </r>
  <r>
    <x v="34512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x v="14"/>
    <n v="120"/>
    <n v="10"/>
    <n v="0"/>
    <x v="1"/>
    <s v="1-10 Min"/>
    <n v="4.6743187612493529"/>
    <n v="2.1666666666666665"/>
    <n v="2.1573778898073939"/>
  </r>
  <r>
    <x v="34513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x v="13"/>
    <n v="120"/>
    <n v="-35"/>
    <n v="1"/>
    <x v="0"/>
    <s v="On Time/Early"/>
    <n v="1.5525876679615156"/>
    <n v="1.4166666666666667"/>
    <n v="1.0959442362081286"/>
  </r>
  <r>
    <x v="34514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x v="8"/>
    <n v="120"/>
    <n v="-45"/>
    <n v="1"/>
    <x v="0"/>
    <s v="On Time/Early"/>
    <n v="1.554477283840207"/>
    <n v="1.25"/>
    <n v="1.2435818270721657"/>
  </r>
  <r>
    <x v="34515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x v="15"/>
    <n v="120"/>
    <n v="-25"/>
    <n v="1"/>
    <x v="0"/>
    <s v="On Time/Early"/>
    <n v="1.5725337268142721"/>
    <n v="1.5833333333333333"/>
    <n v="0.99317919588269821"/>
  </r>
  <r>
    <x v="34516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x v="15"/>
    <n v="120"/>
    <n v="20"/>
    <n v="0"/>
    <x v="1"/>
    <s v="11-30 Min"/>
    <n v="3.0735997405264408"/>
    <n v="2.3333333333333335"/>
    <n v="1.3172570316541887"/>
  </r>
  <r>
    <x v="34517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x v="14"/>
    <n v="120"/>
    <n v="15"/>
    <n v="0"/>
    <x v="1"/>
    <s v="11-30 Min"/>
    <n v="6.1288464071377113"/>
    <n v="2.25"/>
    <n v="2.7239317365056497"/>
  </r>
  <r>
    <x v="34518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x v="3"/>
    <n v="120"/>
    <n v="-60"/>
    <n v="1"/>
    <x v="0"/>
    <s v="On Time/Early"/>
    <n v="3.0733915710903394"/>
    <n v="1"/>
    <n v="3.0733915710903394"/>
  </r>
  <r>
    <x v="34519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x v="9"/>
    <n v="120"/>
    <n v="15"/>
    <n v="0"/>
    <x v="1"/>
    <s v="11-30 Min"/>
    <n v="12.116905669912704"/>
    <n v="2.25"/>
    <n v="5.3852914088500903"/>
  </r>
  <r>
    <x v="34520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x v="11"/>
    <n v="120"/>
    <n v="-15"/>
    <n v="1"/>
    <x v="0"/>
    <s v="On Time/Early"/>
    <n v="8.9879112136671662"/>
    <n v="1.75"/>
    <n v="5.1359492649526661"/>
  </r>
  <r>
    <x v="3452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x v="11"/>
    <n v="120"/>
    <n v="-45"/>
    <n v="1"/>
    <x v="0"/>
    <s v="On Time/Early"/>
    <n v="6.2104161584927366"/>
    <n v="1.25"/>
    <n v="4.9683329267941891"/>
  </r>
  <r>
    <x v="34522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x v="6"/>
    <n v="120"/>
    <n v="-30"/>
    <n v="1"/>
    <x v="0"/>
    <s v="On Time/Early"/>
    <n v="6.209199247917633"/>
    <n v="1.5"/>
    <n v="4.1394661652784217"/>
  </r>
  <r>
    <x v="3452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x v="8"/>
    <n v="120"/>
    <n v="70"/>
    <n v="0"/>
    <x v="1"/>
    <s v="30 Min+"/>
    <n v="12.255014345100765"/>
    <n v="3.1666666666666665"/>
    <n v="3.8700045300318209"/>
  </r>
  <r>
    <x v="34524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x v="14"/>
    <n v="120"/>
    <n v="-5"/>
    <n v="1"/>
    <x v="0"/>
    <s v="On Time/Early"/>
    <n v="7.8029736582766303"/>
    <n v="1.9166666666666667"/>
    <n v="4.0711166912747636"/>
  </r>
  <r>
    <x v="34525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x v="6"/>
    <n v="120"/>
    <n v="25"/>
    <n v="0"/>
    <x v="1"/>
    <s v="11-30 Min"/>
    <n v="16.384334344108904"/>
    <n v="2.4166666666666665"/>
    <n v="6.7797245561829955"/>
  </r>
  <r>
    <x v="34526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x v="2"/>
    <n v="120"/>
    <n v="10"/>
    <n v="0"/>
    <x v="1"/>
    <s v="1-10 Min"/>
    <n v="7.4609829530390117"/>
    <n v="2.1666666666666665"/>
    <n v="3.4435305937103133"/>
  </r>
  <r>
    <x v="34527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x v="8"/>
    <n v="120"/>
    <n v="-70"/>
    <n v="1"/>
    <x v="0"/>
    <s v="On Time/Early"/>
    <n v="7.5467812202686035"/>
    <n v="0.83333333333333337"/>
    <n v="9.0561374643223242"/>
  </r>
  <r>
    <x v="34528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x v="5"/>
    <n v="120"/>
    <n v="25"/>
    <n v="0"/>
    <x v="1"/>
    <s v="11-30 Min"/>
    <n v="12.419803336881312"/>
    <n v="2.4166666666666665"/>
    <n v="5.139228966985371"/>
  </r>
  <r>
    <x v="3452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x v="15"/>
    <n v="120"/>
    <n v="75"/>
    <n v="0"/>
    <x v="1"/>
    <s v="30 Min+"/>
    <n v="10.755502959608297"/>
    <n v="3.25"/>
    <n v="3.309385526033322"/>
  </r>
  <r>
    <x v="34530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x v="1"/>
    <n v="120"/>
    <n v="5"/>
    <n v="0"/>
    <x v="1"/>
    <s v="1-10 Min"/>
    <n v="4.7176010918902094"/>
    <n v="2.0833333333333335"/>
    <n v="2.2644485241073005"/>
  </r>
  <r>
    <x v="34531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x v="12"/>
    <n v="120"/>
    <n v="15"/>
    <n v="0"/>
    <x v="1"/>
    <s v="11-30 Min"/>
    <n v="20.44292976247127"/>
    <n v="2.25"/>
    <n v="9.0857465610983414"/>
  </r>
  <r>
    <x v="34532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x v="11"/>
    <n v="120"/>
    <n v="-10"/>
    <n v="1"/>
    <x v="0"/>
    <s v="On Time/Early"/>
    <n v="1.5725337268142721"/>
    <n v="1.8333333333333333"/>
    <n v="0.85774566917142114"/>
  </r>
  <r>
    <x v="34533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x v="3"/>
    <n v="120"/>
    <n v="40"/>
    <n v="0"/>
    <x v="1"/>
    <s v="30 Min+"/>
    <n v="19.363382893900681"/>
    <n v="2.6666666666666665"/>
    <n v="7.2612685852127559"/>
  </r>
  <r>
    <x v="34534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x v="12"/>
    <n v="120"/>
    <n v="65"/>
    <n v="0"/>
    <x v="1"/>
    <s v="30 Min+"/>
    <n v="16.636744591757214"/>
    <n v="3.0833333333333335"/>
    <n v="5.395700948678015"/>
  </r>
  <r>
    <x v="34535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x v="1"/>
    <n v="120"/>
    <n v="95"/>
    <n v="0"/>
    <x v="1"/>
    <s v="30 Min+"/>
    <n v="19.618739348909997"/>
    <n v="3.5833333333333335"/>
    <n v="5.4749970276027895"/>
  </r>
  <r>
    <x v="34536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x v="6"/>
    <n v="120"/>
    <n v="15"/>
    <n v="0"/>
    <x v="1"/>
    <s v="11-30 Min"/>
    <n v="9.1935209937454712"/>
    <n v="2.25"/>
    <n v="4.0860093305535425"/>
  </r>
  <r>
    <x v="34537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x v="10"/>
    <n v="120"/>
    <n v="-87"/>
    <n v="1"/>
    <x v="0"/>
    <s v="On Time/Early"/>
    <n v="16.824864366787281"/>
    <n v="0.55000000000000004"/>
    <n v="30.590662485067782"/>
  </r>
  <r>
    <x v="34538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x v="9"/>
    <n v="120"/>
    <n v="-35"/>
    <n v="1"/>
    <x v="0"/>
    <s v="On Time/Early"/>
    <n v="7.7614982569799436"/>
    <n v="1.4166666666666667"/>
    <n v="5.4787046519858427"/>
  </r>
  <r>
    <x v="34539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x v="4"/>
    <n v="120"/>
    <n v="-45"/>
    <n v="1"/>
    <x v="0"/>
    <s v="On Time/Early"/>
    <n v="3.0735639633479588"/>
    <n v="1.25"/>
    <n v="2.4588511706783671"/>
  </r>
  <r>
    <x v="34540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x v="7"/>
    <n v="120"/>
    <n v="70"/>
    <n v="0"/>
    <x v="1"/>
    <s v="30 Min+"/>
    <n v="10.586953096234032"/>
    <n v="3.1666666666666665"/>
    <n v="3.343248346179168"/>
  </r>
  <r>
    <x v="34541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x v="2"/>
    <n v="120"/>
    <n v="70"/>
    <n v="0"/>
    <x v="1"/>
    <s v="30 Min+"/>
    <n v="1.5581339798496123"/>
    <n v="3.1666666666666665"/>
    <n v="0.49204230942619337"/>
  </r>
  <r>
    <x v="34542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x v="8"/>
    <n v="120"/>
    <n v="-30"/>
    <n v="1"/>
    <x v="0"/>
    <s v="On Time/Early"/>
    <n v="1.5725337268142721"/>
    <n v="1.5"/>
    <n v="1.0483558178761814"/>
  </r>
  <r>
    <x v="34543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x v="14"/>
    <n v="120"/>
    <n v="40"/>
    <n v="0"/>
    <x v="1"/>
    <s v="30 Min+"/>
    <n v="16.825383404914799"/>
    <n v="2.6666666666666665"/>
    <n v="6.3095187768430501"/>
  </r>
  <r>
    <x v="34544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x v="15"/>
    <n v="120"/>
    <n v="50"/>
    <n v="0"/>
    <x v="1"/>
    <s v="30 Min+"/>
    <n v="6.2106076229351519"/>
    <n v="2.8333333333333335"/>
    <n v="2.191979161035936"/>
  </r>
  <r>
    <x v="34545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x v="7"/>
    <n v="120"/>
    <n v="-45"/>
    <n v="1"/>
    <x v="0"/>
    <s v="On Time/Early"/>
    <n v="7.6607488377389403"/>
    <n v="1.25"/>
    <n v="6.1285990701911519"/>
  </r>
  <r>
    <x v="34546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x v="5"/>
    <n v="120"/>
    <n v="-10"/>
    <n v="1"/>
    <x v="0"/>
    <s v="On Time/Early"/>
    <n v="6.0815918847034105"/>
    <n v="1.8333333333333333"/>
    <n v="3.3172319371109511"/>
  </r>
  <r>
    <x v="34547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x v="11"/>
    <n v="120"/>
    <n v="-45"/>
    <n v="1"/>
    <x v="0"/>
    <s v="On Time/Early"/>
    <n v="1.5440242518165048"/>
    <n v="1.25"/>
    <n v="1.2352194014532039"/>
  </r>
  <r>
    <x v="34548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x v="13"/>
    <n v="120"/>
    <n v="50"/>
    <n v="0"/>
    <x v="1"/>
    <s v="30 Min+"/>
    <n v="17.074256778887239"/>
    <n v="2.8333333333333335"/>
    <n v="6.0262082749013786"/>
  </r>
  <r>
    <x v="34549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x v="14"/>
    <n v="120"/>
    <n v="-15"/>
    <n v="1"/>
    <x v="0"/>
    <s v="On Time/Early"/>
    <n v="11.74941278271508"/>
    <n v="1.75"/>
    <n v="6.7139501615514741"/>
  </r>
  <r>
    <x v="34550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x v="1"/>
    <n v="120"/>
    <n v="125"/>
    <n v="0"/>
    <x v="1"/>
    <s v="30 Min+"/>
    <n v="13.612594236883959"/>
    <n v="4.083333333333333"/>
    <n v="3.3336965478083167"/>
  </r>
  <r>
    <x v="34551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x v="8"/>
    <n v="120"/>
    <n v="70"/>
    <n v="0"/>
    <x v="1"/>
    <s v="30 Min+"/>
    <n v="12.464369459354492"/>
    <n v="3.1666666666666665"/>
    <n v="3.9361166713751028"/>
  </r>
  <r>
    <x v="34552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x v="6"/>
    <n v="120"/>
    <n v="-50"/>
    <n v="1"/>
    <x v="0"/>
    <s v="On Time/Early"/>
    <n v="10.433242610193798"/>
    <n v="1.1666666666666667"/>
    <n v="8.9427793801661117"/>
  </r>
  <r>
    <x v="34553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x v="1"/>
    <n v="120"/>
    <n v="100"/>
    <n v="0"/>
    <x v="1"/>
    <s v="30 Min+"/>
    <n v="20.557590810035215"/>
    <n v="3.6666666666666665"/>
    <n v="5.6066156754641501"/>
  </r>
  <r>
    <x v="34554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x v="11"/>
    <n v="120"/>
    <n v="110"/>
    <n v="0"/>
    <x v="1"/>
    <s v="30 Min+"/>
    <n v="6.2901346775171341"/>
    <n v="3.8333333333333335"/>
    <n v="1.6409046984827305"/>
  </r>
  <r>
    <x v="34555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x v="9"/>
    <n v="120"/>
    <n v="-65"/>
    <n v="1"/>
    <x v="0"/>
    <s v="On Time/Early"/>
    <n v="12.233151216084792"/>
    <n v="0.91666666666666663"/>
    <n v="13.345255872092501"/>
  </r>
  <r>
    <x v="34556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x v="11"/>
    <n v="120"/>
    <n v="70"/>
    <n v="0"/>
    <x v="1"/>
    <s v="30 Min+"/>
    <n v="3.0645346595957705"/>
    <n v="3.1666666666666665"/>
    <n v="0.96774778724076971"/>
  </r>
  <r>
    <x v="34557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x v="3"/>
    <n v="120"/>
    <n v="0"/>
    <n v="1"/>
    <x v="0"/>
    <s v="On Time/Early"/>
    <n v="1.5320260186917662"/>
    <n v="2"/>
    <n v="0.76601300934588312"/>
  </r>
  <r>
    <x v="34558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x v="11"/>
    <n v="120"/>
    <n v="15"/>
    <n v="0"/>
    <x v="1"/>
    <s v="11-30 Min"/>
    <n v="10.75638385282185"/>
    <n v="2.25"/>
    <n v="4.7806150456985996"/>
  </r>
  <r>
    <x v="34559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x v="0"/>
    <n v="120"/>
    <n v="45"/>
    <n v="0"/>
    <x v="1"/>
    <s v="30 Min+"/>
    <n v="9.3634972447789409"/>
    <n v="2.75"/>
    <n v="3.4049080890105241"/>
  </r>
  <r>
    <x v="34560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x v="5"/>
    <n v="120"/>
    <n v="110"/>
    <n v="0"/>
    <x v="1"/>
    <s v="30 Min+"/>
    <n v="6.2901346775171341"/>
    <n v="3.8333333333333335"/>
    <n v="1.6409046984827305"/>
  </r>
  <r>
    <x v="34561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x v="4"/>
    <n v="120"/>
    <n v="100"/>
    <n v="0"/>
    <x v="1"/>
    <s v="30 Min+"/>
    <n v="12.079217376188238"/>
    <n v="3.6666666666666665"/>
    <n v="3.2943320116877013"/>
  </r>
  <r>
    <x v="34562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x v="4"/>
    <n v="120"/>
    <n v="50"/>
    <n v="0"/>
    <x v="1"/>
    <s v="30 Min+"/>
    <n v="19.659254035170875"/>
    <n v="2.8333333333333335"/>
    <n v="6.9385602477073673"/>
  </r>
  <r>
    <x v="34563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x v="7"/>
    <n v="120"/>
    <n v="-30"/>
    <n v="1"/>
    <x v="0"/>
    <s v="On Time/Early"/>
    <n v="1.5525607675392628"/>
    <n v="1.5"/>
    <n v="1.0350405116928418"/>
  </r>
  <r>
    <x v="34564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x v="3"/>
    <n v="120"/>
    <n v="45"/>
    <n v="0"/>
    <x v="1"/>
    <s v="30 Min+"/>
    <n v="16.722118691553192"/>
    <n v="2.75"/>
    <n v="6.08077043329207"/>
  </r>
  <r>
    <x v="3456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x v="9"/>
    <n v="120"/>
    <n v="-15"/>
    <n v="1"/>
    <x v="0"/>
    <s v="On Time/Early"/>
    <n v="19.882987868432078"/>
    <n v="1.75"/>
    <n v="11.361707353389759"/>
  </r>
  <r>
    <x v="34566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x v="15"/>
    <n v="120"/>
    <n v="-5"/>
    <n v="1"/>
    <x v="0"/>
    <s v="On Time/Early"/>
    <n v="9.1218742535791719"/>
    <n v="1.9166666666666667"/>
    <n v="4.7592387409978283"/>
  </r>
  <r>
    <x v="34567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x v="0"/>
    <n v="120"/>
    <n v="-40"/>
    <n v="1"/>
    <x v="0"/>
    <s v="On Time/Early"/>
    <n v="9.326616347989475"/>
    <n v="1.3333333333333333"/>
    <n v="6.9949622609921063"/>
  </r>
  <r>
    <x v="34568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x v="13"/>
    <n v="120"/>
    <n v="25"/>
    <n v="0"/>
    <x v="1"/>
    <s v="11-30 Min"/>
    <n v="3.104632093346531"/>
    <n v="2.4166666666666665"/>
    <n v="1.2846753489709783"/>
  </r>
  <r>
    <x v="34569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x v="3"/>
    <n v="120"/>
    <n v="115"/>
    <n v="0"/>
    <x v="1"/>
    <s v="30 Min+"/>
    <n v="13.481361962169734"/>
    <n v="3.9166666666666665"/>
    <n v="3.4420498626816345"/>
  </r>
  <r>
    <x v="34570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x v="13"/>
    <n v="120"/>
    <n v="65"/>
    <n v="0"/>
    <x v="1"/>
    <s v="30 Min+"/>
    <n v="20.207049940613782"/>
    <n v="3.0833333333333335"/>
    <n v="6.5536378185774424"/>
  </r>
  <r>
    <x v="34571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x v="6"/>
    <n v="120"/>
    <n v="100"/>
    <n v="0"/>
    <x v="1"/>
    <s v="30 Min+"/>
    <n v="9.3130215642831651"/>
    <n v="3.6666666666666665"/>
    <n v="2.5399149720772272"/>
  </r>
  <r>
    <x v="34572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x v="8"/>
    <n v="120"/>
    <n v="50"/>
    <n v="0"/>
    <x v="1"/>
    <s v="30 Min+"/>
    <n v="13.409281444782138"/>
    <n v="2.8333333333333335"/>
    <n v="4.7326875687466368"/>
  </r>
  <r>
    <x v="34573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x v="10"/>
    <n v="120"/>
    <n v="-80"/>
    <n v="1"/>
    <x v="0"/>
    <s v="On Time/Early"/>
    <n v="12.435256735341282"/>
    <n v="0.66666666666666663"/>
    <n v="18.652885103011926"/>
  </r>
  <r>
    <x v="3457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x v="15"/>
    <n v="120"/>
    <n v="-20"/>
    <n v="1"/>
    <x v="0"/>
    <s v="On Time/Early"/>
    <n v="1.5322236145148651"/>
    <n v="1.6666666666666667"/>
    <n v="0.91933416870891904"/>
  </r>
  <r>
    <x v="34575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x v="1"/>
    <n v="120"/>
    <n v="45"/>
    <n v="0"/>
    <x v="1"/>
    <s v="30 Min+"/>
    <n v="20.180936931697055"/>
    <n v="2.75"/>
    <n v="7.3385225206171105"/>
  </r>
  <r>
    <x v="34576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x v="11"/>
    <n v="120"/>
    <n v="-70"/>
    <n v="1"/>
    <x v="0"/>
    <s v="On Time/Early"/>
    <n v="16.824864366787281"/>
    <n v="0.83333333333333337"/>
    <n v="20.189837240144737"/>
  </r>
  <r>
    <x v="34577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x v="13"/>
    <n v="120"/>
    <n v="105"/>
    <n v="0"/>
    <x v="1"/>
    <s v="30 Min+"/>
    <n v="13.830779933026809"/>
    <n v="3.75"/>
    <n v="3.6882079821404825"/>
  </r>
  <r>
    <x v="34578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x v="7"/>
    <n v="120"/>
    <n v="10"/>
    <n v="0"/>
    <x v="1"/>
    <s v="1-10 Min"/>
    <n v="7.5629500994157715"/>
    <n v="2.1666666666666665"/>
    <n v="3.4905923535765102"/>
  </r>
  <r>
    <x v="3457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x v="10"/>
    <n v="120"/>
    <n v="-82"/>
    <n v="1"/>
    <x v="0"/>
    <s v="On Time/Early"/>
    <n v="13.610877575837964"/>
    <n v="0.6333333333333333"/>
    <n v="21.490859330270471"/>
  </r>
  <r>
    <x v="34580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x v="11"/>
    <n v="120"/>
    <n v="-30"/>
    <n v="1"/>
    <x v="0"/>
    <s v="On Time/Early"/>
    <n v="12.079886418733796"/>
    <n v="1.5"/>
    <n v="8.0532576124891975"/>
  </r>
  <r>
    <x v="34581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x v="12"/>
    <n v="120"/>
    <n v="10"/>
    <n v="0"/>
    <x v="1"/>
    <s v="1-10 Min"/>
    <n v="9.1929511662326213"/>
    <n v="2.1666666666666665"/>
    <n v="4.2429005382612104"/>
  </r>
  <r>
    <x v="34582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x v="15"/>
    <n v="120"/>
    <n v="15"/>
    <n v="0"/>
    <x v="1"/>
    <s v="11-30 Min"/>
    <n v="1.5368640589479776"/>
    <n v="2.25"/>
    <n v="0.68305069286576781"/>
  </r>
  <r>
    <x v="34583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x v="2"/>
    <n v="120"/>
    <n v="20"/>
    <n v="0"/>
    <x v="1"/>
    <s v="11-30 Min"/>
    <n v="7.8626681674262695"/>
    <n v="2.3333333333333335"/>
    <n v="3.3697149288969723"/>
  </r>
  <r>
    <x v="34584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x v="8"/>
    <n v="120"/>
    <n v="-35"/>
    <n v="1"/>
    <x v="0"/>
    <s v="On Time/Early"/>
    <n v="6.2901346775171341"/>
    <n v="1.4166666666666667"/>
    <n v="4.4400950664826828"/>
  </r>
  <r>
    <x v="3458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x v="1"/>
    <n v="120"/>
    <n v="105"/>
    <n v="0"/>
    <x v="1"/>
    <s v="30 Min+"/>
    <n v="10.254964515682737"/>
    <n v="3.75"/>
    <n v="2.7346572041820632"/>
  </r>
  <r>
    <x v="34586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x v="7"/>
    <n v="120"/>
    <n v="5"/>
    <n v="0"/>
    <x v="1"/>
    <s v="1-10 Min"/>
    <n v="1.5725337268142721"/>
    <n v="2.0833333333333335"/>
    <n v="0.75481618887085056"/>
  </r>
  <r>
    <x v="34587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x v="1"/>
    <n v="120"/>
    <n v="25"/>
    <n v="0"/>
    <x v="1"/>
    <s v="11-30 Min"/>
    <n v="4.6571953933542591"/>
    <n v="2.4166666666666665"/>
    <n v="1.9271153351810728"/>
  </r>
  <r>
    <x v="345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x v="8"/>
    <n v="120"/>
    <n v="-55"/>
    <n v="1"/>
    <x v="0"/>
    <s v="On Time/Early"/>
    <n v="1.5525879814301329"/>
    <n v="1.0833333333333333"/>
    <n v="1.4331581367047381"/>
  </r>
  <r>
    <x v="34589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x v="9"/>
    <n v="120"/>
    <n v="-5"/>
    <n v="1"/>
    <x v="0"/>
    <s v="On Time/Early"/>
    <n v="10.880887117399462"/>
    <n v="1.9166666666666667"/>
    <n v="5.6769845829910235"/>
  </r>
  <r>
    <x v="34590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x v="15"/>
    <n v="120"/>
    <n v="45"/>
    <n v="0"/>
    <x v="1"/>
    <s v="30 Min+"/>
    <n v="13.582511011383414"/>
    <n v="2.75"/>
    <n v="4.9390949132303321"/>
  </r>
  <r>
    <x v="34591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x v="3"/>
    <n v="120"/>
    <n v="0"/>
    <n v="1"/>
    <x v="0"/>
    <s v="On Time/Early"/>
    <n v="10.75695571654953"/>
    <n v="2"/>
    <n v="5.3784778582747652"/>
  </r>
  <r>
    <x v="34592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x v="0"/>
    <n v="120"/>
    <n v="0"/>
    <n v="1"/>
    <x v="0"/>
    <s v="On Time/Early"/>
    <n v="6.2100451627411557"/>
    <n v="2"/>
    <n v="3.1050225813705778"/>
  </r>
  <r>
    <x v="34593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x v="8"/>
    <n v="120"/>
    <n v="-70"/>
    <n v="1"/>
    <x v="0"/>
    <s v="On Time/Early"/>
    <n v="17.097925435308969"/>
    <n v="0.83333333333333337"/>
    <n v="20.517510522370763"/>
  </r>
  <r>
    <x v="3459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x v="5"/>
    <n v="120"/>
    <n v="-60"/>
    <n v="1"/>
    <x v="0"/>
    <s v="On Time/Early"/>
    <n v="8.8106446117451434"/>
    <n v="1"/>
    <n v="8.8106446117451434"/>
  </r>
  <r>
    <x v="34595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x v="15"/>
    <n v="120"/>
    <n v="25"/>
    <n v="0"/>
    <x v="1"/>
    <s v="11-30 Min"/>
    <n v="9.1776838342591081"/>
    <n v="2.4166666666666665"/>
    <n v="3.7976622762451484"/>
  </r>
  <r>
    <x v="34596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x v="0"/>
    <n v="120"/>
    <n v="135"/>
    <n v="0"/>
    <x v="1"/>
    <s v="30 Min+"/>
    <n v="12.100108934592368"/>
    <n v="4.25"/>
    <n v="2.8470844551982042"/>
  </r>
  <r>
    <x v="34597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x v="1"/>
    <n v="120"/>
    <n v="-5"/>
    <n v="1"/>
    <x v="0"/>
    <s v="On Time/Early"/>
    <n v="9.3148847326201878"/>
    <n v="1.9166666666666667"/>
    <n v="4.8599398604974891"/>
  </r>
  <r>
    <x v="34598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x v="11"/>
    <n v="120"/>
    <n v="-10"/>
    <n v="1"/>
    <x v="0"/>
    <s v="On Time/Early"/>
    <n v="3.025059810312317"/>
    <n v="1.8333333333333333"/>
    <n v="1.6500326238067184"/>
  </r>
  <r>
    <x v="34599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x v="7"/>
    <n v="120"/>
    <n v="0"/>
    <n v="1"/>
    <x v="0"/>
    <s v="On Time/Early"/>
    <n v="20.177742451161937"/>
    <n v="2"/>
    <n v="10.088871225580968"/>
  </r>
  <r>
    <x v="34600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x v="12"/>
    <n v="120"/>
    <n v="-25"/>
    <n v="1"/>
    <x v="0"/>
    <s v="On Time/Early"/>
    <n v="1.5147941805488598"/>
    <n v="1.5833333333333333"/>
    <n v="0.95671211403085887"/>
  </r>
  <r>
    <x v="34601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x v="11"/>
    <n v="120"/>
    <n v="-15"/>
    <n v="1"/>
    <x v="0"/>
    <s v="On Time/Early"/>
    <n v="3.0526246580153966"/>
    <n v="1.75"/>
    <n v="1.7443569474373695"/>
  </r>
  <r>
    <x v="34602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x v="10"/>
    <n v="120"/>
    <n v="-92"/>
    <n v="1"/>
    <x v="0"/>
    <s v="On Time/Early"/>
    <n v="4.6573473774833314"/>
    <n v="0.46666666666666667"/>
    <n v="9.9800300946071392"/>
  </r>
  <r>
    <x v="34603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x v="9"/>
    <n v="120"/>
    <n v="-30"/>
    <n v="1"/>
    <x v="0"/>
    <s v="On Time/Early"/>
    <n v="7.7901565955486811"/>
    <n v="1.5"/>
    <n v="5.1934377303657877"/>
  </r>
  <r>
    <x v="34604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x v="9"/>
    <n v="120"/>
    <n v="-70"/>
    <n v="1"/>
    <x v="0"/>
    <s v="On Time/Early"/>
    <n v="4.5609284303887208"/>
    <n v="0.83333333333333337"/>
    <n v="5.4731141164664647"/>
  </r>
  <r>
    <x v="34605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x v="14"/>
    <n v="120"/>
    <n v="-35"/>
    <n v="1"/>
    <x v="0"/>
    <s v="On Time/Early"/>
    <n v="1.4981846397099887"/>
    <n v="1.4166666666666667"/>
    <n v="1.0575420986188155"/>
  </r>
  <r>
    <x v="34606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x v="4"/>
    <n v="120"/>
    <n v="-10"/>
    <n v="1"/>
    <x v="0"/>
    <s v="On Time/Early"/>
    <n v="13.766616907802414"/>
    <n v="1.8333333333333333"/>
    <n v="7.5090637678922256"/>
  </r>
  <r>
    <x v="34607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x v="13"/>
    <n v="120"/>
    <n v="70"/>
    <n v="0"/>
    <x v="1"/>
    <s v="30 Min+"/>
    <n v="19.362698668117549"/>
    <n v="3.1666666666666665"/>
    <n v="6.1145364215108051"/>
  </r>
  <r>
    <x v="34608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x v="12"/>
    <n v="120"/>
    <n v="60"/>
    <n v="0"/>
    <x v="1"/>
    <s v="30 Min+"/>
    <n v="20.507198374688031"/>
    <n v="3"/>
    <n v="6.8357327915626769"/>
  </r>
  <r>
    <x v="34609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x v="13"/>
    <n v="120"/>
    <n v="0"/>
    <n v="1"/>
    <x v="0"/>
    <s v="On Time/Early"/>
    <n v="1.5526974416982686"/>
    <n v="2"/>
    <n v="0.77634872084913431"/>
  </r>
  <r>
    <x v="34610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x v="3"/>
    <n v="120"/>
    <n v="50"/>
    <n v="0"/>
    <x v="1"/>
    <s v="30 Min+"/>
    <n v="6.0809181434346229"/>
    <n v="2.8333333333333335"/>
    <n v="2.1462064035651611"/>
  </r>
  <r>
    <x v="34611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x v="9"/>
    <n v="120"/>
    <n v="85"/>
    <n v="0"/>
    <x v="1"/>
    <s v="30 Min+"/>
    <n v="3.0645081877915046"/>
    <n v="3.4166666666666665"/>
    <n v="0.89692922569507449"/>
  </r>
  <r>
    <x v="34612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x v="7"/>
    <n v="120"/>
    <n v="75"/>
    <n v="0"/>
    <x v="1"/>
    <s v="30 Min+"/>
    <n v="14.022295961579497"/>
    <n v="3.25"/>
    <n v="4.3145526035629223"/>
  </r>
  <r>
    <x v="34613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x v="5"/>
    <n v="120"/>
    <n v="-5"/>
    <n v="1"/>
    <x v="0"/>
    <s v="On Time/Early"/>
    <n v="17.076448346720387"/>
    <n v="1.9166666666666667"/>
    <n v="8.9094513113323757"/>
  </r>
  <r>
    <x v="34614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x v="10"/>
    <n v="120"/>
    <n v="-76"/>
    <n v="1"/>
    <x v="0"/>
    <s v="On Time/Early"/>
    <n v="12.464367397134222"/>
    <n v="0.73333333333333328"/>
    <n v="16.996864632455758"/>
  </r>
  <r>
    <x v="34615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x v="1"/>
    <n v="120"/>
    <n v="15"/>
    <n v="0"/>
    <x v="1"/>
    <s v="11-30 Min"/>
    <n v="12.580267821996351"/>
    <n v="2.25"/>
    <n v="5.5912301431094891"/>
  </r>
  <r>
    <x v="3461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x v="10"/>
    <n v="120"/>
    <n v="-92"/>
    <n v="1"/>
    <x v="0"/>
    <s v="On Time/Early"/>
    <n v="1.5545771234491039"/>
    <n v="0.46666666666666667"/>
    <n v="3.3312366931052226"/>
  </r>
  <r>
    <x v="34617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x v="12"/>
    <n v="120"/>
    <n v="10"/>
    <n v="0"/>
    <x v="1"/>
    <s v="1-10 Min"/>
    <n v="8.9290031094117932"/>
    <n v="2.1666666666666665"/>
    <n v="4.1210783581900587"/>
  </r>
  <r>
    <x v="34618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x v="14"/>
    <n v="120"/>
    <n v="-40"/>
    <n v="1"/>
    <x v="0"/>
    <s v="On Time/Early"/>
    <n v="9.3149074891307073"/>
    <n v="1.3333333333333333"/>
    <n v="6.9861806168480305"/>
  </r>
  <r>
    <x v="34619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x v="12"/>
    <n v="120"/>
    <n v="-15"/>
    <n v="1"/>
    <x v="0"/>
    <s v="On Time/Early"/>
    <n v="6.0814407963962021"/>
    <n v="1.75"/>
    <n v="3.4751090265121154"/>
  </r>
  <r>
    <x v="34620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x v="5"/>
    <n v="120"/>
    <n v="-45"/>
    <n v="1"/>
    <x v="0"/>
    <s v="On Time/Early"/>
    <n v="16.830914549975219"/>
    <n v="1.25"/>
    <n v="13.464731639980176"/>
  </r>
  <r>
    <x v="34621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x v="8"/>
    <n v="120"/>
    <n v="15"/>
    <n v="0"/>
    <x v="1"/>
    <s v="11-30 Min"/>
    <n v="9.3160918645724173"/>
    <n v="2.25"/>
    <n v="4.1404852731432964"/>
  </r>
  <r>
    <x v="34622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x v="14"/>
    <n v="120"/>
    <n v="75"/>
    <n v="0"/>
    <x v="1"/>
    <s v="30 Min+"/>
    <n v="6.2100611757691517"/>
    <n v="3.25"/>
    <n v="1.9107880540828159"/>
  </r>
  <r>
    <x v="34623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x v="5"/>
    <n v="120"/>
    <n v="-30"/>
    <n v="1"/>
    <x v="0"/>
    <s v="On Time/Early"/>
    <n v="10.7054684784207"/>
    <n v="1.5"/>
    <n v="7.1369789856138004"/>
  </r>
  <r>
    <x v="34624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x v="0"/>
    <n v="120"/>
    <n v="5"/>
    <n v="0"/>
    <x v="1"/>
    <s v="1-10 Min"/>
    <n v="9.2196916592734013"/>
    <n v="2.0833333333333335"/>
    <n v="4.4254519964512324"/>
  </r>
  <r>
    <x v="34625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x v="2"/>
    <n v="120"/>
    <n v="55"/>
    <n v="0"/>
    <x v="1"/>
    <s v="30 Min+"/>
    <n v="6.1184711811305341"/>
    <n v="2.9166666666666665"/>
    <n v="2.0977615478161833"/>
  </r>
  <r>
    <x v="346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x v="12"/>
    <n v="120"/>
    <n v="-25"/>
    <n v="1"/>
    <x v="0"/>
    <s v="On Time/Early"/>
    <n v="1.5321262830580806"/>
    <n v="1.5833333333333333"/>
    <n v="0.96765870508931418"/>
  </r>
  <r>
    <x v="3462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x v="14"/>
    <n v="120"/>
    <n v="-20"/>
    <n v="1"/>
    <x v="0"/>
    <s v="On Time/Early"/>
    <n v="20.44292976247127"/>
    <n v="1.6666666666666667"/>
    <n v="12.265757857482761"/>
  </r>
  <r>
    <x v="34628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x v="11"/>
    <n v="120"/>
    <n v="10"/>
    <n v="0"/>
    <x v="1"/>
    <s v="1-10 Min"/>
    <n v="20.44292976247127"/>
    <n v="2.1666666666666665"/>
    <n v="9.4351983519098166"/>
  </r>
  <r>
    <x v="34629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x v="13"/>
    <n v="120"/>
    <n v="35"/>
    <n v="0"/>
    <x v="1"/>
    <s v="30 Min+"/>
    <n v="10.725453068620924"/>
    <n v="2.5833333333333335"/>
    <n v="4.1517882846274539"/>
  </r>
  <r>
    <x v="34630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x v="2"/>
    <n v="120"/>
    <n v="-25"/>
    <n v="1"/>
    <x v="0"/>
    <s v="On Time/Early"/>
    <n v="9.4352015370904798"/>
    <n v="1.5833333333333333"/>
    <n v="5.9590746550045139"/>
  </r>
  <r>
    <x v="34631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x v="5"/>
    <n v="120"/>
    <n v="25"/>
    <n v="0"/>
    <x v="1"/>
    <s v="11-30 Min"/>
    <n v="2226.7625770057857"/>
    <n v="2.4166666666666665"/>
    <n v="921.41899738170446"/>
  </r>
  <r>
    <x v="34632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x v="11"/>
    <n v="120"/>
    <n v="15"/>
    <n v="0"/>
    <x v="1"/>
    <s v="11-30 Min"/>
    <n v="6.1756325715158731"/>
    <n v="2.25"/>
    <n v="2.7447255873403882"/>
  </r>
  <r>
    <x v="34633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x v="14"/>
    <n v="120"/>
    <n v="-30"/>
    <n v="1"/>
    <x v="0"/>
    <s v="On Time/Early"/>
    <n v="13.583086214829011"/>
    <n v="1.5"/>
    <n v="9.0553908098860081"/>
  </r>
  <r>
    <x v="34634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x v="2"/>
    <n v="120"/>
    <n v="-10"/>
    <n v="1"/>
    <x v="0"/>
    <s v="On Time/Early"/>
    <n v="12.256574293344983"/>
    <n v="1.8333333333333333"/>
    <n v="6.6854041600063541"/>
  </r>
  <r>
    <x v="3463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x v="4"/>
    <n v="120"/>
    <n v="85"/>
    <n v="0"/>
    <x v="1"/>
    <s v="30 Min+"/>
    <n v="7.5451747042785202"/>
    <n v="3.4166666666666665"/>
    <n v="2.2083438158863964"/>
  </r>
  <r>
    <x v="34636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x v="7"/>
    <n v="120"/>
    <n v="105"/>
    <n v="0"/>
    <x v="1"/>
    <s v="30 Min+"/>
    <n v="20.253686746552276"/>
    <n v="3.75"/>
    <n v="5.4009831324139403"/>
  </r>
  <r>
    <x v="34637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x v="5"/>
    <n v="120"/>
    <n v="0"/>
    <n v="1"/>
    <x v="0"/>
    <s v="On Time/Early"/>
    <n v="9.4352015370904798"/>
    <n v="2"/>
    <n v="4.7176007685452399"/>
  </r>
  <r>
    <x v="34638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x v="0"/>
    <n v="120"/>
    <n v="-25"/>
    <n v="1"/>
    <x v="0"/>
    <s v="On Time/Early"/>
    <n v="1.5298767897955898"/>
    <n v="1.5833333333333333"/>
    <n v="0.96623797250247778"/>
  </r>
  <r>
    <x v="34639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x v="10"/>
    <n v="120"/>
    <n v="-102"/>
    <n v="1"/>
    <x v="0"/>
    <s v="On Time/Early"/>
    <n v="17.098754108232484"/>
    <n v="0.3"/>
    <n v="56.995847027441613"/>
  </r>
  <r>
    <x v="34640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x v="10"/>
    <n v="120"/>
    <n v="-89"/>
    <n v="1"/>
    <x v="0"/>
    <s v="On Time/Early"/>
    <n v="12.419709768971854"/>
    <n v="0.51666666666666672"/>
    <n v="24.038147939945521"/>
  </r>
  <r>
    <x v="34641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x v="15"/>
    <n v="120"/>
    <n v="-25"/>
    <n v="1"/>
    <x v="0"/>
    <s v="On Time/Early"/>
    <n v="6.1284193791381592"/>
    <n v="1.5833333333333333"/>
    <n v="3.8705806605083111"/>
  </r>
  <r>
    <x v="34642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x v="8"/>
    <n v="120"/>
    <n v="-45"/>
    <n v="1"/>
    <x v="0"/>
    <s v="On Time/Early"/>
    <n v="12.257490517329854"/>
    <n v="1.25"/>
    <n v="9.8059924138638834"/>
  </r>
  <r>
    <x v="34643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x v="1"/>
    <n v="120"/>
    <n v="-40"/>
    <n v="1"/>
    <x v="0"/>
    <s v="On Time/Early"/>
    <n v="16.852701563803631"/>
    <n v="1.3333333333333333"/>
    <n v="12.639526172852724"/>
  </r>
  <r>
    <x v="34644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x v="15"/>
    <n v="120"/>
    <n v="-70"/>
    <n v="1"/>
    <x v="0"/>
    <s v="On Time/Early"/>
    <n v="4.674184357791269"/>
    <n v="0.83333333333333337"/>
    <n v="5.6090212293495227"/>
  </r>
  <r>
    <x v="34645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x v="10"/>
    <n v="120"/>
    <n v="-89"/>
    <n v="1"/>
    <x v="0"/>
    <s v="On Time/Early"/>
    <n v="7.4483035029817088"/>
    <n v="0.51666666666666672"/>
    <n v="14.416071296093628"/>
  </r>
  <r>
    <x v="34646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x v="10"/>
    <n v="120"/>
    <n v="-98"/>
    <n v="1"/>
    <x v="0"/>
    <s v="On Time/Early"/>
    <n v="4.6106216133519018"/>
    <n v="0.36666666666666664"/>
    <n v="12.574422581868824"/>
  </r>
  <r>
    <x v="3464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x v="11"/>
    <n v="120"/>
    <n v="-10"/>
    <n v="1"/>
    <x v="0"/>
    <s v="On Time/Early"/>
    <n v="1.4652035644230392"/>
    <n v="1.8333333333333333"/>
    <n v="0.79920194423074875"/>
  </r>
  <r>
    <x v="34648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x v="6"/>
    <n v="120"/>
    <n v="55"/>
    <n v="0"/>
    <x v="1"/>
    <s v="30 Min+"/>
    <n v="12.417003842458449"/>
    <n v="2.9166666666666665"/>
    <n v="4.2572584602714683"/>
  </r>
  <r>
    <x v="34649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x v="0"/>
    <n v="120"/>
    <n v="-35"/>
    <n v="1"/>
    <x v="0"/>
    <s v="On Time/Early"/>
    <n v="3.0734537613893202"/>
    <n v="1.4166666666666667"/>
    <n v="2.1694967727454024"/>
  </r>
  <r>
    <x v="34650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x v="15"/>
    <n v="120"/>
    <n v="-65"/>
    <n v="1"/>
    <x v="0"/>
    <s v="On Time/Early"/>
    <n v="9.1214216742757195"/>
    <n v="0.91666666666666663"/>
    <n v="9.9506418264826042"/>
  </r>
  <r>
    <x v="34651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x v="11"/>
    <n v="120"/>
    <n v="-45"/>
    <n v="1"/>
    <x v="0"/>
    <s v="On Time/Early"/>
    <n v="3.0251443288136386"/>
    <n v="1.25"/>
    <n v="2.420115463050911"/>
  </r>
  <r>
    <x v="34652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x v="9"/>
    <n v="120"/>
    <n v="35"/>
    <n v="0"/>
    <x v="1"/>
    <s v="30 Min+"/>
    <n v="20.181059137188807"/>
    <n v="2.5833333333333335"/>
    <n v="7.8120228918150216"/>
  </r>
  <r>
    <x v="34653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x v="8"/>
    <n v="120"/>
    <n v="0"/>
    <n v="1"/>
    <x v="0"/>
    <s v="On Time/Early"/>
    <n v="4.658182487602911"/>
    <n v="2"/>
    <n v="2.3290912438014555"/>
  </r>
  <r>
    <x v="34654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x v="6"/>
    <n v="120"/>
    <n v="-25"/>
    <n v="1"/>
    <x v="0"/>
    <s v="On Time/Early"/>
    <n v="12.293207925936917"/>
    <n v="1.5833333333333333"/>
    <n v="7.7641313216443688"/>
  </r>
  <r>
    <x v="34655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x v="0"/>
    <n v="120"/>
    <n v="-20"/>
    <n v="1"/>
    <x v="0"/>
    <s v="On Time/Early"/>
    <n v="16.720596676774626"/>
    <n v="1.6666666666666667"/>
    <n v="10.032358006064776"/>
  </r>
  <r>
    <x v="34656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x v="10"/>
    <n v="120"/>
    <n v="-97"/>
    <n v="1"/>
    <x v="0"/>
    <s v="On Time/Early"/>
    <n v="19.659160371025866"/>
    <n v="0.38333333333333336"/>
    <n v="51.284766185284866"/>
  </r>
  <r>
    <x v="34657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x v="6"/>
    <n v="120"/>
    <n v="-30"/>
    <n v="1"/>
    <x v="0"/>
    <s v="On Time/Early"/>
    <n v="16.659979128753324"/>
    <n v="1.5"/>
    <n v="11.106652752502216"/>
  </r>
  <r>
    <x v="34658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x v="8"/>
    <n v="120"/>
    <n v="-15"/>
    <n v="1"/>
    <x v="0"/>
    <s v="On Time/Early"/>
    <n v="20.96883411506046"/>
    <n v="1.75"/>
    <n v="11.982190922891691"/>
  </r>
  <r>
    <x v="3465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x v="15"/>
    <n v="120"/>
    <n v="5"/>
    <n v="0"/>
    <x v="1"/>
    <s v="1-10 Min"/>
    <n v="9.2204996411858158"/>
    <n v="2.0833333333333335"/>
    <n v="4.4258398277691908"/>
  </r>
  <r>
    <x v="34660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x v="6"/>
    <n v="120"/>
    <n v="55"/>
    <n v="0"/>
    <x v="1"/>
    <s v="30 Min+"/>
    <n v="17.097997931267159"/>
    <n v="2.9166666666666665"/>
    <n v="5.8621707192915977"/>
  </r>
  <r>
    <x v="34661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x v="11"/>
    <n v="120"/>
    <n v="-40"/>
    <n v="1"/>
    <x v="0"/>
    <s v="On Time/Early"/>
    <n v="7.8626681674262695"/>
    <n v="1.3333333333333333"/>
    <n v="5.8970011255697026"/>
  </r>
  <r>
    <x v="34662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x v="12"/>
    <n v="120"/>
    <n v="-15"/>
    <n v="1"/>
    <x v="0"/>
    <s v="On Time/Early"/>
    <n v="20.44292976247127"/>
    <n v="1.75"/>
    <n v="11.681674149983582"/>
  </r>
  <r>
    <x v="34663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x v="4"/>
    <n v="120"/>
    <n v="0"/>
    <n v="1"/>
    <x v="0"/>
    <s v="On Time/Early"/>
    <n v="1.4651858120493715"/>
    <n v="2"/>
    <n v="0.73259290602468574"/>
  </r>
  <r>
    <x v="34664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x v="10"/>
    <n v="120"/>
    <n v="-80"/>
    <n v="1"/>
    <x v="0"/>
    <s v="On Time/Early"/>
    <n v="17.166085008012782"/>
    <n v="0.66666666666666663"/>
    <n v="25.749127512019175"/>
  </r>
  <r>
    <x v="34665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x v="12"/>
    <n v="120"/>
    <n v="-10"/>
    <n v="1"/>
    <x v="0"/>
    <s v="On Time/Early"/>
    <n v="11.719699425976923"/>
    <n v="1.8333333333333333"/>
    <n v="6.3925633232601404"/>
  </r>
  <r>
    <x v="34666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x v="7"/>
    <n v="120"/>
    <n v="-10"/>
    <n v="1"/>
    <x v="0"/>
    <s v="On Time/Early"/>
    <n v="4.68189930865565"/>
    <n v="1.8333333333333333"/>
    <n v="2.5537632592667183"/>
  </r>
  <r>
    <x v="34667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x v="8"/>
    <n v="120"/>
    <n v="-30"/>
    <n v="1"/>
    <x v="0"/>
    <s v="On Time/Early"/>
    <n v="7.7904262720973669"/>
    <n v="1.5"/>
    <n v="5.193617514731578"/>
  </r>
  <r>
    <x v="34668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x v="12"/>
    <n v="120"/>
    <n v="100"/>
    <n v="0"/>
    <x v="1"/>
    <s v="30 Min+"/>
    <n v="13.682378876622561"/>
    <n v="3.6666666666666665"/>
    <n v="3.7315578754425167"/>
  </r>
  <r>
    <x v="34669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x v="5"/>
    <n v="120"/>
    <n v="-40"/>
    <n v="1"/>
    <x v="0"/>
    <s v="On Time/Early"/>
    <n v="7.7609377768506418"/>
    <n v="1.3333333333333333"/>
    <n v="5.820703332637982"/>
  </r>
  <r>
    <x v="34670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x v="13"/>
    <n v="120"/>
    <n v="-5"/>
    <n v="1"/>
    <x v="0"/>
    <s v="On Time/Early"/>
    <n v="20.968251711236988"/>
    <n v="1.9166666666666667"/>
    <n v="10.939957414558428"/>
  </r>
  <r>
    <x v="3467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x v="13"/>
    <n v="120"/>
    <n v="-10"/>
    <n v="1"/>
    <x v="0"/>
    <s v="On Time/Early"/>
    <n v="3.1450674360289312"/>
    <n v="1.8333333333333333"/>
    <n v="1.7154913287430535"/>
  </r>
  <r>
    <x v="34672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x v="13"/>
    <n v="120"/>
    <n v="55"/>
    <n v="0"/>
    <x v="1"/>
    <s v="30 Min+"/>
    <n v="20.863625061558292"/>
    <n v="2.9166666666666665"/>
    <n v="7.1532428782485571"/>
  </r>
  <r>
    <x v="34673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x v="13"/>
    <n v="120"/>
    <n v="-5"/>
    <n v="1"/>
    <x v="0"/>
    <s v="On Time/Early"/>
    <n v="7.6495063179363125"/>
    <n v="1.9166666666666667"/>
    <n v="3.9910467745754672"/>
  </r>
  <r>
    <x v="34674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x v="3"/>
    <n v="120"/>
    <n v="65"/>
    <n v="0"/>
    <x v="1"/>
    <s v="30 Min+"/>
    <n v="16.412746797802573"/>
    <n v="3.0833333333333335"/>
    <n v="5.3230530155035369"/>
  </r>
  <r>
    <x v="34675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x v="6"/>
    <n v="120"/>
    <n v="35"/>
    <n v="0"/>
    <x v="1"/>
    <s v="30 Min+"/>
    <n v="10.757050667153969"/>
    <n v="2.5833333333333335"/>
    <n v="4.1640196130918588"/>
  </r>
  <r>
    <x v="34676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x v="4"/>
    <n v="120"/>
    <n v="-5"/>
    <n v="1"/>
    <x v="0"/>
    <s v="On Time/Early"/>
    <n v="17.077949437153283"/>
    <n v="1.9166666666666667"/>
    <n v="8.9102344889495377"/>
  </r>
  <r>
    <x v="34677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x v="11"/>
    <n v="120"/>
    <n v="-40"/>
    <n v="1"/>
    <x v="0"/>
    <s v="On Time/Early"/>
    <n v="17.078029070070762"/>
    <n v="1.3333333333333333"/>
    <n v="12.808521802553072"/>
  </r>
  <r>
    <x v="34678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x v="3"/>
    <n v="120"/>
    <n v="-45"/>
    <n v="1"/>
    <x v="0"/>
    <s v="On Time/Early"/>
    <n v="1.5322531659600065"/>
    <n v="1.25"/>
    <n v="1.2258025327680051"/>
  </r>
  <r>
    <x v="34679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x v="10"/>
    <n v="120"/>
    <n v="-106"/>
    <n v="1"/>
    <x v="0"/>
    <s v="On Time/Early"/>
    <n v="5.8598798670290204"/>
    <n v="0.23333333333333334"/>
    <n v="25.113770858695801"/>
  </r>
  <r>
    <x v="34680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x v="3"/>
    <n v="120"/>
    <n v="-50"/>
    <n v="1"/>
    <x v="0"/>
    <s v="On Time/Early"/>
    <n v="19.976746466904341"/>
    <n v="1.1666666666666667"/>
    <n v="17.122925543060862"/>
  </r>
  <r>
    <x v="34681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x v="8"/>
    <n v="120"/>
    <n v="10"/>
    <n v="0"/>
    <x v="1"/>
    <s v="1-10 Min"/>
    <n v="3.0636385790619758"/>
    <n v="2.1666666666666665"/>
    <n v="1.4139870364901428"/>
  </r>
  <r>
    <x v="34682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x v="8"/>
    <n v="120"/>
    <n v="20"/>
    <n v="0"/>
    <x v="1"/>
    <s v="11-30 Min"/>
    <n v="1.5148048960862399"/>
    <n v="2.3333333333333335"/>
    <n v="0.64920209832267417"/>
  </r>
  <r>
    <x v="34683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x v="5"/>
    <n v="120"/>
    <n v="35"/>
    <n v="0"/>
    <x v="1"/>
    <s v="30 Min+"/>
    <n v="13.78780334410396"/>
    <n v="2.5833333333333335"/>
    <n v="5.3372141977176613"/>
  </r>
  <r>
    <x v="34684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x v="5"/>
    <n v="120"/>
    <n v="65"/>
    <n v="0"/>
    <x v="1"/>
    <s v="30 Min+"/>
    <n v="10.72198730056493"/>
    <n v="3.0833333333333335"/>
    <n v="3.4774012866697066"/>
  </r>
  <r>
    <x v="34685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x v="0"/>
    <n v="120"/>
    <n v="65"/>
    <n v="0"/>
    <x v="1"/>
    <s v="30 Min+"/>
    <n v="10.72198730056493"/>
    <n v="3.0833333333333335"/>
    <n v="3.4774012866697066"/>
  </r>
  <r>
    <x v="34686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x v="1"/>
    <n v="120"/>
    <n v="15"/>
    <n v="0"/>
    <x v="1"/>
    <s v="11-30 Min"/>
    <n v="1.5093571921212963"/>
    <n v="2.25"/>
    <n v="0.67082541872057611"/>
  </r>
  <r>
    <x v="3468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x v="11"/>
    <n v="120"/>
    <n v="60"/>
    <n v="0"/>
    <x v="1"/>
    <s v="30 Min+"/>
    <n v="20.205786629120624"/>
    <n v="3"/>
    <n v="6.7352622097068746"/>
  </r>
  <r>
    <x v="34688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x v="4"/>
    <n v="120"/>
    <n v="-10"/>
    <n v="1"/>
    <x v="0"/>
    <s v="On Time/Early"/>
    <n v="8.9532053894200683"/>
    <n v="1.8333333333333333"/>
    <n v="4.8835665760473104"/>
  </r>
  <r>
    <x v="34689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x v="5"/>
    <n v="120"/>
    <n v="125"/>
    <n v="0"/>
    <x v="1"/>
    <s v="30 Min+"/>
    <n v="13.481268364401338"/>
    <n v="4.083333333333333"/>
    <n v="3.3015351096493073"/>
  </r>
  <r>
    <x v="34690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x v="3"/>
    <n v="120"/>
    <n v="20"/>
    <n v="0"/>
    <x v="1"/>
    <s v="11-30 Min"/>
    <n v="7.7190138573120661"/>
    <n v="2.3333333333333335"/>
    <n v="3.3081487959908853"/>
  </r>
  <r>
    <x v="34691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x v="2"/>
    <n v="120"/>
    <n v="55"/>
    <n v="0"/>
    <x v="1"/>
    <s v="30 Min+"/>
    <n v="13.681631975438471"/>
    <n v="2.9166666666666665"/>
    <n v="4.6908452487217618"/>
  </r>
  <r>
    <x v="34692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x v="7"/>
    <n v="120"/>
    <n v="10"/>
    <n v="0"/>
    <x v="1"/>
    <s v="1-10 Min"/>
    <n v="10.867352909111275"/>
    <n v="2.1666666666666665"/>
    <n v="5.0157013426667429"/>
  </r>
  <r>
    <x v="34693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x v="6"/>
    <n v="120"/>
    <n v="0"/>
    <n v="1"/>
    <x v="0"/>
    <s v="On Time/Early"/>
    <n v="10.75677007085241"/>
    <n v="2"/>
    <n v="5.3783850354262048"/>
  </r>
  <r>
    <x v="34694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x v="4"/>
    <n v="120"/>
    <n v="-35"/>
    <n v="1"/>
    <x v="0"/>
    <s v="On Time/Early"/>
    <n v="19.88498909419036"/>
    <n v="1.4166666666666667"/>
    <n v="14.036462890016724"/>
  </r>
  <r>
    <x v="34695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x v="7"/>
    <n v="120"/>
    <n v="25"/>
    <n v="0"/>
    <x v="1"/>
    <s v="11-30 Min"/>
    <n v="3.0203314278442139"/>
    <n v="2.4166666666666665"/>
    <n v="1.2497923149700196"/>
  </r>
  <r>
    <x v="34696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x v="1"/>
    <n v="120"/>
    <n v="5"/>
    <n v="0"/>
    <x v="1"/>
    <s v="1-10 Min"/>
    <n v="1.5147873471966931"/>
    <n v="2.0833333333333335"/>
    <n v="0.72709792665441264"/>
  </r>
  <r>
    <x v="3469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x v="8"/>
    <n v="120"/>
    <n v="-55"/>
    <n v="1"/>
    <x v="0"/>
    <s v="On Time/Early"/>
    <n v="20.181259826513486"/>
    <n v="1.0833333333333333"/>
    <n v="18.628855224473988"/>
  </r>
  <r>
    <x v="34698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x v="0"/>
    <n v="120"/>
    <n v="70"/>
    <n v="0"/>
    <x v="1"/>
    <s v="30 Min+"/>
    <n v="13.971968544771151"/>
    <n v="3.1666666666666665"/>
    <n v="4.4122005930856272"/>
  </r>
  <r>
    <x v="34699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x v="0"/>
    <n v="120"/>
    <n v="5"/>
    <n v="0"/>
    <x v="1"/>
    <s v="1-10 Min"/>
    <n v="17.137407700664227"/>
    <n v="2.0833333333333335"/>
    <n v="8.2259556963188274"/>
  </r>
  <r>
    <x v="34700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x v="5"/>
    <n v="120"/>
    <n v="-55"/>
    <n v="1"/>
    <x v="0"/>
    <s v="On Time/Early"/>
    <n v="4.5379053228157558"/>
    <n v="1.0833333333333333"/>
    <n v="4.1888356825991595"/>
  </r>
  <r>
    <x v="34701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x v="8"/>
    <n v="120"/>
    <n v="70"/>
    <n v="0"/>
    <x v="1"/>
    <s v="30 Min+"/>
    <n v="17.098061238700911"/>
    <n v="3.1666666666666665"/>
    <n v="5.3993877595897617"/>
  </r>
  <r>
    <x v="34702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x v="11"/>
    <n v="120"/>
    <n v="10"/>
    <n v="0"/>
    <x v="1"/>
    <s v="1-10 Min"/>
    <n v="7.7611996727548114"/>
    <n v="2.1666666666666665"/>
    <n v="3.5820921566560671"/>
  </r>
  <r>
    <x v="34703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x v="12"/>
    <n v="120"/>
    <n v="75"/>
    <n v="0"/>
    <x v="1"/>
    <s v="30 Min+"/>
    <n v="4.5906481228687648"/>
    <n v="3.25"/>
    <n v="1.4125071147288506"/>
  </r>
  <r>
    <x v="34704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x v="8"/>
    <n v="120"/>
    <n v="80"/>
    <n v="0"/>
    <x v="1"/>
    <s v="30 Min+"/>
    <n v="11.917100051783866"/>
    <n v="3.3333333333333335"/>
    <n v="3.5751300155351595"/>
  </r>
  <r>
    <x v="34705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x v="13"/>
    <n v="120"/>
    <n v="115"/>
    <n v="0"/>
    <x v="1"/>
    <s v="30 Min+"/>
    <n v="10.725566076395864"/>
    <n v="3.9166666666666665"/>
    <n v="2.7384424024840506"/>
  </r>
  <r>
    <x v="34706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x v="13"/>
    <n v="120"/>
    <n v="-65"/>
    <n v="1"/>
    <x v="0"/>
    <s v="On Time/Early"/>
    <n v="19.619196710652613"/>
    <n v="0.91666666666666663"/>
    <n v="21.402760047984671"/>
  </r>
  <r>
    <x v="34707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x v="9"/>
    <n v="120"/>
    <n v="-40"/>
    <n v="1"/>
    <x v="0"/>
    <s v="On Time/Early"/>
    <n v="3.0644270931215463"/>
    <n v="1.3333333333333333"/>
    <n v="2.2983203198411597"/>
  </r>
  <r>
    <x v="3470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x v="8"/>
    <n v="120"/>
    <n v="20"/>
    <n v="0"/>
    <x v="1"/>
    <s v="11-30 Min"/>
    <n v="7.8626681674262695"/>
    <n v="2.3333333333333335"/>
    <n v="3.3697149288969723"/>
  </r>
  <r>
    <x v="34709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x v="15"/>
    <n v="120"/>
    <n v="40"/>
    <n v="0"/>
    <x v="1"/>
    <s v="30 Min+"/>
    <n v="6.1474046527334867"/>
    <n v="2.6666666666666665"/>
    <n v="2.3052767447750577"/>
  </r>
  <r>
    <x v="34710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x v="12"/>
    <n v="120"/>
    <n v="5"/>
    <n v="0"/>
    <x v="1"/>
    <s v="1-10 Min"/>
    <n v="10.880651848329219"/>
    <n v="2.0833333333333335"/>
    <n v="5.2227128871980248"/>
  </r>
  <r>
    <x v="34711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x v="5"/>
    <n v="120"/>
    <n v="50"/>
    <n v="0"/>
    <x v="1"/>
    <s v="30 Min+"/>
    <n v="7.6317141220918288"/>
    <n v="2.8333333333333335"/>
    <n v="2.6935461607382924"/>
  </r>
  <r>
    <x v="34712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x v="0"/>
    <n v="120"/>
    <n v="-35"/>
    <n v="1"/>
    <x v="0"/>
    <s v="On Time/Early"/>
    <n v="4.6741436988541452"/>
    <n v="1.4166666666666667"/>
    <n v="3.2993955521323377"/>
  </r>
  <r>
    <x v="34713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x v="2"/>
    <n v="120"/>
    <n v="50"/>
    <n v="0"/>
    <x v="1"/>
    <s v="30 Min+"/>
    <n v="13.971950882772154"/>
    <n v="2.8333333333333335"/>
    <n v="4.9312767821548773"/>
  </r>
  <r>
    <x v="34714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x v="10"/>
    <n v="120"/>
    <n v="-105"/>
    <n v="1"/>
    <x v="0"/>
    <s v="On Time/Early"/>
    <n v="13.829931792278744"/>
    <n v="0.25"/>
    <n v="55.319727169114977"/>
  </r>
  <r>
    <x v="34715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x v="11"/>
    <n v="120"/>
    <n v="70"/>
    <n v="0"/>
    <x v="1"/>
    <s v="30 Min+"/>
    <n v="4.7176010918902094"/>
    <n v="3.1666666666666665"/>
    <n v="1.4897687658600662"/>
  </r>
  <r>
    <x v="34716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x v="11"/>
    <n v="120"/>
    <n v="-20"/>
    <n v="1"/>
    <x v="0"/>
    <s v="On Time/Early"/>
    <n v="4.5966985544855463"/>
    <n v="1.6666666666666667"/>
    <n v="2.7580191326913277"/>
  </r>
  <r>
    <x v="34717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x v="6"/>
    <n v="120"/>
    <n v="-25"/>
    <n v="1"/>
    <x v="0"/>
    <s v="On Time/Early"/>
    <n v="14.152800689540388"/>
    <n v="1.5833333333333333"/>
    <n v="8.938610961814982"/>
  </r>
  <r>
    <x v="34718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x v="6"/>
    <n v="120"/>
    <n v="55"/>
    <n v="0"/>
    <x v="1"/>
    <s v="30 Min+"/>
    <n v="12.580267821996351"/>
    <n v="2.9166666666666665"/>
    <n v="4.3132346818273204"/>
  </r>
  <r>
    <x v="34719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x v="15"/>
    <n v="120"/>
    <n v="105"/>
    <n v="0"/>
    <x v="1"/>
    <s v="30 Min+"/>
    <n v="19.762371983723508"/>
    <n v="3.75"/>
    <n v="5.2699658623262691"/>
  </r>
  <r>
    <x v="34720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x v="6"/>
    <n v="120"/>
    <n v="35"/>
    <n v="0"/>
    <x v="1"/>
    <s v="30 Min+"/>
    <n v="13.830131455455867"/>
    <n v="2.5833333333333335"/>
    <n v="5.3535992730796895"/>
  </r>
  <r>
    <x v="34721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x v="12"/>
    <n v="120"/>
    <n v="80"/>
    <n v="0"/>
    <x v="1"/>
    <s v="30 Min+"/>
    <n v="11.007734763484983"/>
    <n v="3.3333333333333335"/>
    <n v="3.3023204290454946"/>
  </r>
  <r>
    <x v="34722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x v="0"/>
    <n v="120"/>
    <n v="35"/>
    <n v="0"/>
    <x v="1"/>
    <s v="30 Min+"/>
    <n v="9.2208346074044272"/>
    <n v="2.5833333333333335"/>
    <n v="3.5693553318984876"/>
  </r>
  <r>
    <x v="34723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x v="2"/>
    <n v="120"/>
    <n v="25"/>
    <n v="0"/>
    <x v="1"/>
    <s v="11-30 Min"/>
    <n v="6.2323800018527535"/>
    <n v="2.4166666666666665"/>
    <n v="2.5789158628356224"/>
  </r>
  <r>
    <x v="34724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x v="11"/>
    <n v="120"/>
    <n v="55"/>
    <n v="0"/>
    <x v="1"/>
    <s v="30 Min+"/>
    <n v="19.877439597972007"/>
    <n v="2.9166666666666665"/>
    <n v="6.8151221478761173"/>
  </r>
  <r>
    <x v="3472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x v="13"/>
    <n v="120"/>
    <n v="50"/>
    <n v="0"/>
    <x v="1"/>
    <s v="30 Min+"/>
    <n v="7.7723435946259318"/>
    <n v="2.8333333333333335"/>
    <n v="2.7431800922209169"/>
  </r>
  <r>
    <x v="34726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x v="12"/>
    <n v="120"/>
    <n v="25"/>
    <n v="0"/>
    <x v="1"/>
    <s v="11-30 Min"/>
    <n v="6.1285012139481676"/>
    <n v="2.4166666666666665"/>
    <n v="2.5359315368061384"/>
  </r>
  <r>
    <x v="34727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x v="5"/>
    <n v="120"/>
    <n v="5"/>
    <n v="0"/>
    <x v="1"/>
    <s v="1-10 Min"/>
    <n v="3.1161423845612992"/>
    <n v="2.0833333333333335"/>
    <n v="1.4957483445894235"/>
  </r>
  <r>
    <x v="34728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x v="1"/>
    <n v="120"/>
    <n v="-35"/>
    <n v="1"/>
    <x v="0"/>
    <s v="On Time/Early"/>
    <n v="16.384467035903114"/>
    <n v="1.4166666666666667"/>
    <n v="11.565506142990433"/>
  </r>
  <r>
    <x v="34729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x v="8"/>
    <n v="120"/>
    <n v="30"/>
    <n v="0"/>
    <x v="1"/>
    <s v="11-30 Min"/>
    <n v="4.4691622583109734"/>
    <n v="2.5"/>
    <n v="1.7876649033243894"/>
  </r>
  <r>
    <x v="34730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x v="0"/>
    <n v="120"/>
    <n v="-55"/>
    <n v="1"/>
    <x v="0"/>
    <s v="On Time/Early"/>
    <n v="1.4901739526257709"/>
    <n v="1.0833333333333333"/>
    <n v="1.3755451870391733"/>
  </r>
  <r>
    <x v="34731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x v="9"/>
    <n v="120"/>
    <n v="-45"/>
    <n v="1"/>
    <x v="0"/>
    <s v="On Time/Early"/>
    <n v="17.097972350044909"/>
    <n v="1.25"/>
    <n v="13.678377880035928"/>
  </r>
  <r>
    <x v="34732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x v="2"/>
    <n v="120"/>
    <n v="-45"/>
    <n v="1"/>
    <x v="0"/>
    <s v="On Time/Early"/>
    <n v="7.8626681674262695"/>
    <n v="1.25"/>
    <n v="6.290134533941016"/>
  </r>
  <r>
    <x v="34733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x v="2"/>
    <n v="120"/>
    <n v="150"/>
    <n v="0"/>
    <x v="1"/>
    <s v="30 Min+"/>
    <n v="17.099225479019562"/>
    <n v="4.5"/>
    <n v="3.7998278842265694"/>
  </r>
  <r>
    <x v="34734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x v="4"/>
    <n v="120"/>
    <n v="25"/>
    <n v="0"/>
    <x v="1"/>
    <s v="11-30 Min"/>
    <n v="10.905970179783761"/>
    <n v="2.4166666666666665"/>
    <n v="4.5128152468070741"/>
  </r>
  <r>
    <x v="34735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x v="1"/>
    <n v="120"/>
    <n v="70"/>
    <n v="0"/>
    <x v="1"/>
    <s v="30 Min+"/>
    <n v="7.6603169111606029"/>
    <n v="3.1666666666666665"/>
    <n v="2.4190474456296642"/>
  </r>
  <r>
    <x v="34736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x v="3"/>
    <n v="120"/>
    <n v="75"/>
    <n v="0"/>
    <x v="1"/>
    <s v="30 Min+"/>
    <n v="16.659974055168661"/>
    <n v="3.25"/>
    <n v="5.1261458631288184"/>
  </r>
  <r>
    <x v="34737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x v="4"/>
    <n v="120"/>
    <n v="-30"/>
    <n v="1"/>
    <x v="0"/>
    <s v="On Time/Early"/>
    <n v="1.5203565968822184"/>
    <n v="1.5"/>
    <n v="1.0135710645881455"/>
  </r>
  <r>
    <x v="34738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x v="7"/>
    <n v="120"/>
    <n v="45"/>
    <n v="0"/>
    <x v="1"/>
    <s v="30 Min+"/>
    <n v="12.580267821996351"/>
    <n v="2.75"/>
    <n v="4.5746428443623097"/>
  </r>
  <r>
    <x v="34739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x v="6"/>
    <n v="120"/>
    <n v="40"/>
    <n v="0"/>
    <x v="1"/>
    <s v="30 Min+"/>
    <n v="9.1210897749039237"/>
    <n v="2.6666666666666665"/>
    <n v="3.4204086655889716"/>
  </r>
  <r>
    <x v="34740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x v="15"/>
    <n v="120"/>
    <n v="85"/>
    <n v="0"/>
    <x v="1"/>
    <s v="30 Min+"/>
    <n v="16.601197594913025"/>
    <n v="3.4166666666666665"/>
    <n v="4.8588871009501542"/>
  </r>
  <r>
    <x v="34741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x v="9"/>
    <n v="120"/>
    <n v="5"/>
    <n v="0"/>
    <x v="1"/>
    <s v="1-10 Min"/>
    <n v="1.5203728366171674"/>
    <n v="2.0833333333333335"/>
    <n v="0.72977896157624034"/>
  </r>
  <r>
    <x v="34742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x v="7"/>
    <n v="120"/>
    <n v="115"/>
    <n v="0"/>
    <x v="1"/>
    <s v="30 Min+"/>
    <n v="13.789485362669074"/>
    <n v="3.9166666666666665"/>
    <n v="3.5207196670644447"/>
  </r>
  <r>
    <x v="34743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x v="14"/>
    <n v="120"/>
    <n v="5"/>
    <n v="0"/>
    <x v="1"/>
    <s v="1-10 Min"/>
    <n v="20.851544689672664"/>
    <n v="2.0833333333333335"/>
    <n v="10.008741451042878"/>
  </r>
  <r>
    <x v="34744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x v="0"/>
    <n v="120"/>
    <n v="-60"/>
    <n v="1"/>
    <x v="0"/>
    <s v="On Time/Early"/>
    <n v="17.137660049009586"/>
    <n v="1"/>
    <n v="17.137660049009586"/>
  </r>
  <r>
    <x v="34745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x v="2"/>
    <n v="120"/>
    <n v="95"/>
    <n v="0"/>
    <x v="1"/>
    <s v="30 Min+"/>
    <n v="4.6104717424976815"/>
    <n v="3.5833333333333335"/>
    <n v="1.2866432769760971"/>
  </r>
  <r>
    <x v="34746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x v="5"/>
    <n v="120"/>
    <n v="-25"/>
    <n v="1"/>
    <x v="0"/>
    <s v="On Time/Early"/>
    <n v="11.007734763484983"/>
    <n v="1.5833333333333333"/>
    <n v="6.9522535348326215"/>
  </r>
  <r>
    <x v="34747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x v="13"/>
    <n v="120"/>
    <n v="95"/>
    <n v="0"/>
    <x v="1"/>
    <s v="30 Min+"/>
    <n v="20.850948424291495"/>
    <n v="3.5833333333333335"/>
    <n v="5.8188693277092538"/>
  </r>
  <r>
    <x v="34748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x v="9"/>
    <n v="120"/>
    <n v="90"/>
    <n v="0"/>
    <x v="1"/>
    <s v="30 Min+"/>
    <n v="14.152800689540388"/>
    <n v="3.5"/>
    <n v="4.0436573398686821"/>
  </r>
  <r>
    <x v="3474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x v="3"/>
    <n v="120"/>
    <n v="40"/>
    <n v="0"/>
    <x v="1"/>
    <s v="30 Min+"/>
    <n v="7.8626681674262695"/>
    <n v="2.6666666666666665"/>
    <n v="2.9485005627848513"/>
  </r>
  <r>
    <x v="3475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x v="1"/>
    <n v="120"/>
    <n v="-5"/>
    <n v="1"/>
    <x v="0"/>
    <s v="On Time/Early"/>
    <n v="9.1929511662326213"/>
    <n v="1.9166666666666667"/>
    <n v="4.7963223475996282"/>
  </r>
  <r>
    <x v="34751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x v="11"/>
    <n v="120"/>
    <n v="-65"/>
    <n v="1"/>
    <x v="0"/>
    <s v="On Time/Early"/>
    <n v="17.073026289576159"/>
    <n v="0.91666666666666663"/>
    <n v="18.625119588628539"/>
  </r>
  <r>
    <x v="34752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x v="4"/>
    <n v="120"/>
    <n v="5"/>
    <n v="0"/>
    <x v="1"/>
    <s v="1-10 Min"/>
    <n v="4.6100730532746148"/>
    <n v="2.0833333333333335"/>
    <n v="2.2128350655718148"/>
  </r>
  <r>
    <x v="3475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x v="8"/>
    <n v="120"/>
    <n v="-55"/>
    <n v="1"/>
    <x v="0"/>
    <s v="On Time/Early"/>
    <n v="3.1046059547282208"/>
    <n v="1.0833333333333333"/>
    <n v="2.8657901120568194"/>
  </r>
  <r>
    <x v="34754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x v="1"/>
    <n v="120"/>
    <n v="-45"/>
    <n v="1"/>
    <x v="0"/>
    <s v="On Time/Early"/>
    <n v="10.602164852119307"/>
    <n v="1.25"/>
    <n v="8.4817318816954455"/>
  </r>
  <r>
    <x v="34755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x v="6"/>
    <n v="120"/>
    <n v="-40"/>
    <n v="1"/>
    <x v="0"/>
    <s v="On Time/Early"/>
    <n v="20.183529728804238"/>
    <n v="1.3333333333333333"/>
    <n v="15.137647296603179"/>
  </r>
  <r>
    <x v="34756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x v="2"/>
    <n v="120"/>
    <n v="45"/>
    <n v="0"/>
    <x v="1"/>
    <s v="30 Min+"/>
    <n v="19.373745834647956"/>
    <n v="2.75"/>
    <n v="7.0449984853265297"/>
  </r>
  <r>
    <x v="34757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x v="13"/>
    <n v="120"/>
    <n v="30"/>
    <n v="0"/>
    <x v="1"/>
    <s v="11-30 Min"/>
    <n v="12.116848261147513"/>
    <n v="2.5"/>
    <n v="4.846739304459005"/>
  </r>
  <r>
    <x v="34758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x v="9"/>
    <n v="120"/>
    <n v="35"/>
    <n v="0"/>
    <x v="1"/>
    <s v="30 Min+"/>
    <n v="10.255061028949196"/>
    <n v="2.5833333333333335"/>
    <n v="3.9697010434642048"/>
  </r>
  <r>
    <x v="34759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x v="2"/>
    <n v="120"/>
    <n v="20"/>
    <n v="0"/>
    <x v="1"/>
    <s v="11-30 Min"/>
    <n v="11.904977225676092"/>
    <n v="2.3333333333333335"/>
    <n v="5.1021330967183243"/>
  </r>
  <r>
    <x v="34760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x v="14"/>
    <n v="120"/>
    <n v="45"/>
    <n v="0"/>
    <x v="1"/>
    <s v="30 Min+"/>
    <n v="6.2321774034941804"/>
    <n v="2.75"/>
    <n v="2.2662463285433385"/>
  </r>
  <r>
    <x v="34761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x v="7"/>
    <n v="120"/>
    <n v="85"/>
    <n v="0"/>
    <x v="1"/>
    <s v="30 Min+"/>
    <n v="13.973182654041258"/>
    <n v="3.4166666666666665"/>
    <n v="4.089711996304759"/>
  </r>
  <r>
    <x v="34762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x v="0"/>
    <n v="120"/>
    <n v="100"/>
    <n v="0"/>
    <x v="1"/>
    <s v="30 Min+"/>
    <n v="10.867258681324547"/>
    <n v="3.6666666666666665"/>
    <n v="2.9637978221794219"/>
  </r>
  <r>
    <x v="34763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x v="8"/>
    <n v="120"/>
    <n v="20"/>
    <n v="0"/>
    <x v="1"/>
    <s v="11-30 Min"/>
    <n v="7.790525267059226"/>
    <n v="2.3333333333333335"/>
    <n v="3.3387965430253823"/>
  </r>
  <r>
    <x v="34764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x v="4"/>
    <n v="120"/>
    <n v="80"/>
    <n v="0"/>
    <x v="1"/>
    <s v="30 Min+"/>
    <n v="10.427667505088277"/>
    <n v="3.3333333333333335"/>
    <n v="3.1283002515264826"/>
  </r>
  <r>
    <x v="34765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x v="13"/>
    <n v="120"/>
    <n v="105"/>
    <n v="0"/>
    <x v="1"/>
    <s v="30 Min+"/>
    <n v="16.41141457463317"/>
    <n v="3.75"/>
    <n v="4.3763772199021789"/>
  </r>
  <r>
    <x v="3476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x v="13"/>
    <n v="120"/>
    <n v="-70"/>
    <n v="1"/>
    <x v="0"/>
    <s v="On Time/Early"/>
    <n v="7.7631610278535996"/>
    <n v="0.83333333333333337"/>
    <n v="9.3157932334243192"/>
  </r>
  <r>
    <x v="34767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x v="5"/>
    <n v="120"/>
    <n v="55"/>
    <n v="0"/>
    <x v="1"/>
    <s v="30 Min+"/>
    <n v="17.076492495226066"/>
    <n v="2.9166666666666665"/>
    <n v="5.8547974269346517"/>
  </r>
  <r>
    <x v="34768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x v="15"/>
    <n v="120"/>
    <n v="50"/>
    <n v="0"/>
    <x v="1"/>
    <s v="30 Min+"/>
    <n v="12.257490517329854"/>
    <n v="2.8333333333333335"/>
    <n v="4.3261731237634775"/>
  </r>
  <r>
    <x v="34769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x v="5"/>
    <n v="120"/>
    <n v="25"/>
    <n v="0"/>
    <x v="1"/>
    <s v="11-30 Min"/>
    <n v="4.5375435987712258"/>
    <n v="2.4166666666666665"/>
    <n v="1.877604247767404"/>
  </r>
  <r>
    <x v="3477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x v="9"/>
    <n v="120"/>
    <n v="20"/>
    <n v="0"/>
    <x v="1"/>
    <s v="11-30 Min"/>
    <n v="6.0499195553810203"/>
    <n v="2.3333333333333335"/>
    <n v="2.5928226665918657"/>
  </r>
  <r>
    <x v="34771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x v="2"/>
    <n v="120"/>
    <n v="-25"/>
    <n v="1"/>
    <x v="0"/>
    <s v="On Time/Early"/>
    <n v="3.0188764660849605"/>
    <n v="1.5833333333333333"/>
    <n v="1.9066588206852384"/>
  </r>
  <r>
    <x v="3477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x v="2"/>
    <n v="120"/>
    <n v="-5"/>
    <n v="1"/>
    <x v="0"/>
    <s v="On Time/Early"/>
    <n v="13.969878142344808"/>
    <n v="1.9166666666666667"/>
    <n v="7.2886320742668556"/>
  </r>
  <r>
    <x v="34773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x v="13"/>
    <n v="120"/>
    <n v="-45"/>
    <n v="1"/>
    <x v="0"/>
    <s v="On Time/Early"/>
    <n v="12.418462399583404"/>
    <n v="1.25"/>
    <n v="9.9347699196667243"/>
  </r>
  <r>
    <x v="34774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x v="9"/>
    <n v="120"/>
    <n v="15"/>
    <n v="0"/>
    <x v="1"/>
    <s v="11-30 Min"/>
    <n v="9.3157020057179167"/>
    <n v="2.25"/>
    <n v="4.1403120025412967"/>
  </r>
  <r>
    <x v="34775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x v="3"/>
    <n v="120"/>
    <n v="75"/>
    <n v="0"/>
    <x v="1"/>
    <s v="30 Min+"/>
    <n v="16.636744591757214"/>
    <n v="3.25"/>
    <n v="5.1189983359252968"/>
  </r>
  <r>
    <x v="34776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x v="11"/>
    <n v="120"/>
    <n v="125"/>
    <n v="0"/>
    <x v="1"/>
    <s v="30 Min+"/>
    <n v="10.880951366915419"/>
    <n v="4.083333333333333"/>
    <n v="2.6647227837343883"/>
  </r>
  <r>
    <x v="34777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x v="7"/>
    <n v="120"/>
    <n v="-30"/>
    <n v="1"/>
    <x v="0"/>
    <s v="On Time/Early"/>
    <n v="17.297865752927578"/>
    <n v="1.5"/>
    <n v="11.531910501951719"/>
  </r>
  <r>
    <x v="34778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x v="6"/>
    <n v="120"/>
    <n v="30"/>
    <n v="0"/>
    <x v="1"/>
    <s v="11-30 Min"/>
    <n v="16.721157280671321"/>
    <n v="2.5"/>
    <n v="6.6884629122685286"/>
  </r>
  <r>
    <x v="34779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x v="9"/>
    <n v="120"/>
    <n v="-20"/>
    <n v="1"/>
    <x v="0"/>
    <s v="On Time/Early"/>
    <n v="19.915298664414806"/>
    <n v="1.6666666666666667"/>
    <n v="11.949179198648883"/>
  </r>
  <r>
    <x v="34780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x v="9"/>
    <n v="120"/>
    <n v="75"/>
    <n v="0"/>
    <x v="1"/>
    <s v="30 Min+"/>
    <n v="6.0811393176946478"/>
    <n v="3.25"/>
    <n v="1.8711197900598917"/>
  </r>
  <r>
    <x v="3478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x v="6"/>
    <n v="120"/>
    <n v="0"/>
    <n v="1"/>
    <x v="0"/>
    <s v="On Time/Early"/>
    <n v="7.6602057773773558"/>
    <n v="2"/>
    <n v="3.8301028886886779"/>
  </r>
  <r>
    <x v="34782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x v="15"/>
    <n v="120"/>
    <n v="40"/>
    <n v="0"/>
    <x v="1"/>
    <s v="30 Min+"/>
    <n v="17.076790574937444"/>
    <n v="2.6666666666666665"/>
    <n v="6.403796465601542"/>
  </r>
  <r>
    <x v="34783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x v="7"/>
    <n v="120"/>
    <n v="10"/>
    <n v="0"/>
    <x v="1"/>
    <s v="1-10 Min"/>
    <n v="20.177913041390912"/>
    <n v="2.1666666666666665"/>
    <n v="9.3128829421804209"/>
  </r>
  <r>
    <x v="34784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x v="12"/>
    <n v="120"/>
    <n v="-5"/>
    <n v="1"/>
    <x v="0"/>
    <s v="On Time/Early"/>
    <n v="16.636744591757214"/>
    <n v="1.9166666666666667"/>
    <n v="8.6800406565689805"/>
  </r>
  <r>
    <x v="3478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x v="10"/>
    <n v="120"/>
    <n v="-91"/>
    <n v="1"/>
    <x v="0"/>
    <s v="On Time/Early"/>
    <n v="4.5376015890564361"/>
    <n v="0.48333333333333334"/>
    <n v="9.388141218737454"/>
  </r>
  <r>
    <x v="34786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x v="15"/>
    <n v="120"/>
    <n v="15"/>
    <n v="0"/>
    <x v="1"/>
    <s v="11-30 Min"/>
    <n v="10.593374354235296"/>
    <n v="2.25"/>
    <n v="4.7081663796601312"/>
  </r>
  <r>
    <x v="34787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x v="7"/>
    <n v="120"/>
    <n v="-55"/>
    <n v="1"/>
    <x v="0"/>
    <s v="On Time/Early"/>
    <n v="6872.0282402088123"/>
    <n v="1.0833333333333333"/>
    <n v="6343.4106832696734"/>
  </r>
  <r>
    <x v="34788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x v="0"/>
    <n v="120"/>
    <n v="-20"/>
    <n v="1"/>
    <x v="0"/>
    <s v="On Time/Early"/>
    <n v="6.2097354334538686"/>
    <n v="1.6666666666666667"/>
    <n v="3.725841260072321"/>
  </r>
  <r>
    <x v="34789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x v="6"/>
    <n v="120"/>
    <n v="50"/>
    <n v="0"/>
    <x v="1"/>
    <s v="30 Min+"/>
    <n v="3.1162037144484254"/>
    <n v="2.8333333333333335"/>
    <n v="1.0998366050994441"/>
  </r>
  <r>
    <x v="34790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x v="5"/>
    <n v="120"/>
    <n v="65"/>
    <n v="0"/>
    <x v="1"/>
    <s v="30 Min+"/>
    <n v="7.566735256646429"/>
    <n v="3.0833333333333335"/>
    <n v="2.454076299452896"/>
  </r>
  <r>
    <x v="34791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x v="3"/>
    <n v="120"/>
    <n v="-50"/>
    <n v="1"/>
    <x v="0"/>
    <s v="On Time/Early"/>
    <n v="13.766192440650544"/>
    <n v="1.1666666666666667"/>
    <n v="11.799593520557607"/>
  </r>
  <r>
    <x v="3479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x v="9"/>
    <n v="120"/>
    <n v="75"/>
    <n v="0"/>
    <x v="1"/>
    <s v="30 Min+"/>
    <n v="12.41964980746349"/>
    <n v="3.25"/>
    <n v="3.8214307099887659"/>
  </r>
  <r>
    <x v="34793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x v="8"/>
    <n v="120"/>
    <n v="70"/>
    <n v="0"/>
    <x v="1"/>
    <s v="30 Min+"/>
    <n v="16.384502397848991"/>
    <n v="3.1666666666666665"/>
    <n v="5.1740533887944187"/>
  </r>
  <r>
    <x v="34794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x v="13"/>
    <n v="120"/>
    <n v="90"/>
    <n v="0"/>
    <x v="1"/>
    <s v="30 Min+"/>
    <n v="10.586484616286318"/>
    <n v="3.5"/>
    <n v="3.0247098903675194"/>
  </r>
  <r>
    <x v="34795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x v="10"/>
    <n v="120"/>
    <n v="-101"/>
    <n v="1"/>
    <x v="0"/>
    <s v="On Time/Early"/>
    <n v="3.0188412584430298"/>
    <n v="0.31666666666666665"/>
    <n v="9.5331829213990424"/>
  </r>
  <r>
    <x v="34796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x v="13"/>
    <n v="120"/>
    <n v="5"/>
    <n v="0"/>
    <x v="1"/>
    <s v="1-10 Min"/>
    <n v="16.902001940901588"/>
    <n v="2.0833333333333335"/>
    <n v="8.1129609316327613"/>
  </r>
  <r>
    <x v="3479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x v="13"/>
    <n v="120"/>
    <n v="20"/>
    <n v="0"/>
    <x v="1"/>
    <s v="11-30 Min"/>
    <n v="9.0560043065479086"/>
    <n v="2.3333333333333335"/>
    <n v="3.8811447028062465"/>
  </r>
  <r>
    <x v="34798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x v="0"/>
    <n v="120"/>
    <n v="55"/>
    <n v="0"/>
    <x v="1"/>
    <s v="30 Min+"/>
    <n v="13.611171805009764"/>
    <n v="2.9166666666666665"/>
    <n v="4.6666874760033483"/>
  </r>
  <r>
    <x v="34799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x v="12"/>
    <n v="120"/>
    <n v="-20"/>
    <n v="1"/>
    <x v="0"/>
    <s v="On Time/Early"/>
    <n v="10.565032566335278"/>
    <n v="1.6666666666666667"/>
    <n v="6.3390195398011659"/>
  </r>
  <r>
    <x v="34800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x v="8"/>
    <n v="120"/>
    <n v="-40"/>
    <n v="1"/>
    <x v="0"/>
    <s v="On Time/Early"/>
    <n v="6.1470762213512344"/>
    <n v="1.3333333333333333"/>
    <n v="4.6103071660134258"/>
  </r>
  <r>
    <x v="34801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x v="1"/>
    <n v="120"/>
    <n v="-10"/>
    <n v="1"/>
    <x v="0"/>
    <s v="On Time/Early"/>
    <n v="7.6483223542160577"/>
    <n v="1.8333333333333333"/>
    <n v="4.1718121932087593"/>
  </r>
  <r>
    <x v="34802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x v="13"/>
    <n v="120"/>
    <n v="5"/>
    <n v="0"/>
    <x v="1"/>
    <s v="1-10 Min"/>
    <n v="6.0808882525012766"/>
    <n v="2.0833333333333335"/>
    <n v="2.9188263612006127"/>
  </r>
  <r>
    <x v="34803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x v="0"/>
    <n v="120"/>
    <n v="50"/>
    <n v="0"/>
    <x v="1"/>
    <s v="30 Min+"/>
    <n v="4.6634387478981045"/>
    <n v="2.8333333333333335"/>
    <n v="1.6459195580816839"/>
  </r>
  <r>
    <x v="34804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x v="12"/>
    <n v="120"/>
    <n v="-45"/>
    <n v="1"/>
    <x v="0"/>
    <s v="On Time/Early"/>
    <n v="9.4352015370904798"/>
    <n v="1.25"/>
    <n v="7.5481612296723837"/>
  </r>
  <r>
    <x v="34805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x v="5"/>
    <n v="120"/>
    <n v="10"/>
    <n v="0"/>
    <x v="1"/>
    <s v="1-10 Min"/>
    <n v="6.2095327138558742"/>
    <n v="2.1666666666666665"/>
    <n v="2.8659381756257885"/>
  </r>
  <r>
    <x v="34806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x v="8"/>
    <n v="120"/>
    <n v="20"/>
    <n v="0"/>
    <x v="1"/>
    <s v="11-30 Min"/>
    <n v="9.3140440646259712"/>
    <n v="2.3333333333333335"/>
    <n v="3.9917331705539874"/>
  </r>
  <r>
    <x v="34807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x v="11"/>
    <n v="120"/>
    <n v="90"/>
    <n v="0"/>
    <x v="1"/>
    <s v="30 Min+"/>
    <n v="14.152800689540388"/>
    <n v="3.5"/>
    <n v="4.0436573398686821"/>
  </r>
  <r>
    <x v="34808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x v="5"/>
    <n v="120"/>
    <n v="-20"/>
    <n v="1"/>
    <x v="0"/>
    <s v="On Time/Early"/>
    <n v="16.819978764117767"/>
    <n v="1.6666666666666667"/>
    <n v="10.09198725847066"/>
  </r>
  <r>
    <x v="34809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x v="9"/>
    <n v="120"/>
    <n v="-10"/>
    <n v="1"/>
    <x v="0"/>
    <s v="On Time/Early"/>
    <n v="10.711191521710637"/>
    <n v="1.8333333333333333"/>
    <n v="5.8424681027512566"/>
  </r>
  <r>
    <x v="34810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x v="3"/>
    <n v="120"/>
    <n v="60"/>
    <n v="0"/>
    <x v="1"/>
    <s v="30 Min+"/>
    <n v="16.852701563803631"/>
    <n v="3"/>
    <n v="5.6175671879345437"/>
  </r>
  <r>
    <x v="34811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x v="4"/>
    <n v="120"/>
    <n v="20"/>
    <n v="0"/>
    <x v="1"/>
    <s v="11-30 Min"/>
    <n v="6.2901346775171341"/>
    <n v="2.3333333333333335"/>
    <n v="2.6957720046502001"/>
  </r>
  <r>
    <x v="34812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x v="10"/>
    <n v="120"/>
    <n v="-87"/>
    <n v="1"/>
    <x v="0"/>
    <s v="On Time/Early"/>
    <n v="6.2180023477498967"/>
    <n v="0.55000000000000004"/>
    <n v="11.30545881409072"/>
  </r>
  <r>
    <x v="34813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x v="8"/>
    <n v="120"/>
    <n v="-45"/>
    <n v="1"/>
    <x v="0"/>
    <s v="On Time/Early"/>
    <n v="1.5297435117847367"/>
    <n v="1.25"/>
    <n v="1.2237948094277893"/>
  </r>
  <r>
    <x v="34814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x v="4"/>
    <n v="120"/>
    <n v="-25"/>
    <n v="1"/>
    <x v="0"/>
    <s v="On Time/Early"/>
    <n v="16.721467133866053"/>
    <n v="1.5833333333333333"/>
    <n v="10.56092661086277"/>
  </r>
  <r>
    <x v="34815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x v="5"/>
    <n v="120"/>
    <n v="110"/>
    <n v="0"/>
    <x v="1"/>
    <s v="30 Min+"/>
    <n v="13.989146264833732"/>
    <n v="3.8333333333333335"/>
    <n v="3.649342503869669"/>
  </r>
  <r>
    <x v="34816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x v="6"/>
    <n v="120"/>
    <n v="50"/>
    <n v="0"/>
    <x v="1"/>
    <s v="30 Min+"/>
    <n v="9.3270558248089053"/>
    <n v="2.8333333333333335"/>
    <n v="3.2919020558149077"/>
  </r>
  <r>
    <x v="34817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x v="7"/>
    <n v="120"/>
    <n v="-25"/>
    <n v="1"/>
    <x v="0"/>
    <s v="On Time/Early"/>
    <n v="4.5375531139091771"/>
    <n v="1.5833333333333333"/>
    <n v="2.8658230193110592"/>
  </r>
  <r>
    <x v="34818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x v="8"/>
    <n v="120"/>
    <n v="20"/>
    <n v="0"/>
    <x v="1"/>
    <s v="11-30 Min"/>
    <n v="10.72198730056493"/>
    <n v="2.3333333333333335"/>
    <n v="4.5951374145278265"/>
  </r>
  <r>
    <x v="34819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x v="4"/>
    <n v="120"/>
    <n v="-35"/>
    <n v="1"/>
    <x v="0"/>
    <s v="On Time/Early"/>
    <n v="3.1162385595830289"/>
    <n v="1.4166666666666667"/>
    <n v="2.1996978067644908"/>
  </r>
  <r>
    <x v="34820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x v="9"/>
    <n v="120"/>
    <n v="-65"/>
    <n v="1"/>
    <x v="0"/>
    <s v="On Time/Early"/>
    <n v="7.6009839537897843"/>
    <n v="0.91666666666666663"/>
    <n v="8.2919824950434009"/>
  </r>
  <r>
    <x v="34821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x v="2"/>
    <n v="120"/>
    <n v="20"/>
    <n v="0"/>
    <x v="1"/>
    <s v="11-30 Min"/>
    <n v="3.1450674360289312"/>
    <n v="2.3333333333333335"/>
    <n v="1.347886044012399"/>
  </r>
  <r>
    <x v="34822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x v="5"/>
    <n v="120"/>
    <n v="40"/>
    <n v="0"/>
    <x v="1"/>
    <s v="30 Min+"/>
    <n v="16.722543155263228"/>
    <n v="2.6666666666666665"/>
    <n v="6.2709536832237109"/>
  </r>
  <r>
    <x v="34823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x v="1"/>
    <n v="120"/>
    <n v="0"/>
    <n v="1"/>
    <x v="0"/>
    <s v="On Time/Early"/>
    <n v="16.721976049018938"/>
    <n v="2"/>
    <n v="8.360988024509469"/>
  </r>
  <r>
    <x v="34824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x v="12"/>
    <n v="120"/>
    <n v="-70"/>
    <n v="1"/>
    <x v="0"/>
    <s v="On Time/Early"/>
    <n v="7.7901606072235321"/>
    <n v="0.83333333333333337"/>
    <n v="9.3481927286682378"/>
  </r>
  <r>
    <x v="34825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x v="9"/>
    <n v="120"/>
    <n v="60"/>
    <n v="0"/>
    <x v="1"/>
    <s v="30 Min+"/>
    <n v="10.806983276296359"/>
    <n v="3"/>
    <n v="3.602327758765453"/>
  </r>
  <r>
    <x v="3482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x v="1"/>
    <n v="120"/>
    <n v="10"/>
    <n v="0"/>
    <x v="1"/>
    <s v="1-10 Min"/>
    <n v="4.5789839293410983"/>
    <n v="2.1666666666666665"/>
    <n v="2.1133771981574303"/>
  </r>
  <r>
    <x v="34827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x v="11"/>
    <n v="120"/>
    <n v="-10"/>
    <n v="1"/>
    <x v="0"/>
    <s v="On Time/Early"/>
    <n v="5902.0503118669949"/>
    <n v="1.8333333333333333"/>
    <n v="3219.3001701092699"/>
  </r>
  <r>
    <x v="34828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x v="12"/>
    <n v="120"/>
    <n v="55"/>
    <n v="0"/>
    <x v="1"/>
    <s v="30 Min+"/>
    <n v="6.2090211015909285"/>
    <n v="2.9166666666666665"/>
    <n v="2.1288072348311755"/>
  </r>
  <r>
    <x v="34829"/>
    <n v="33"/>
    <m/>
    <n v="0"/>
    <n v="0"/>
    <n v="0.08"/>
    <n v="0.08"/>
    <d v="2022-02-16T00:00:00"/>
    <d v="1899-12-30T19:50:00"/>
    <d v="1899-12-30T20:00:00"/>
    <s v="Fog"/>
    <x v="1"/>
    <x v="0"/>
    <x v="1"/>
    <n v="175"/>
    <x v="8"/>
    <n v="120"/>
    <n v="55"/>
    <n v="0"/>
    <x v="1"/>
    <s v="30 Min+"/>
    <n v="12.580267821996351"/>
    <n v="2.9166666666666665"/>
    <n v="4.3132346818273204"/>
  </r>
  <r>
    <x v="3483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x v="12"/>
    <n v="120"/>
    <n v="-35"/>
    <n v="1"/>
    <x v="0"/>
    <s v="On Time/Early"/>
    <n v="20.177519992717233"/>
    <n v="1.4166666666666667"/>
    <n v="14.242955288976869"/>
  </r>
  <r>
    <x v="34831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x v="9"/>
    <n v="120"/>
    <n v="15"/>
    <n v="0"/>
    <x v="1"/>
    <s v="11-30 Min"/>
    <n v="4.5879801579371025"/>
    <n v="2.25"/>
    <n v="2.0391022924164899"/>
  </r>
  <r>
    <x v="34832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x v="8"/>
    <n v="120"/>
    <n v="-10"/>
    <n v="1"/>
    <x v="0"/>
    <s v="On Time/Early"/>
    <n v="1.5725337268142721"/>
    <n v="1.8333333333333333"/>
    <n v="0.85774566917142114"/>
  </r>
  <r>
    <x v="34833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x v="13"/>
    <n v="120"/>
    <n v="-65"/>
    <n v="1"/>
    <x v="0"/>
    <s v="On Time/Early"/>
    <n v="1.5126653185004411"/>
    <n v="0.91666666666666663"/>
    <n v="1.6501803474550267"/>
  </r>
  <r>
    <x v="34834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x v="0"/>
    <n v="120"/>
    <n v="40"/>
    <n v="0"/>
    <x v="1"/>
    <s v="30 Min+"/>
    <n v="6.2094495165110084"/>
    <n v="2.6666666666666665"/>
    <n v="2.3285435686916283"/>
  </r>
  <r>
    <x v="34835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x v="12"/>
    <n v="120"/>
    <n v="70"/>
    <n v="0"/>
    <x v="1"/>
    <s v="30 Min+"/>
    <n v="16.980990792987257"/>
    <n v="3.1666666666666665"/>
    <n v="5.3624181451538711"/>
  </r>
  <r>
    <x v="34836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x v="8"/>
    <n v="120"/>
    <n v="5"/>
    <n v="0"/>
    <x v="1"/>
    <s v="1-10 Min"/>
    <n v="9.3480527507329487"/>
    <n v="2.0833333333333335"/>
    <n v="4.4870653203518147"/>
  </r>
  <r>
    <x v="34837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x v="8"/>
    <n v="120"/>
    <n v="90"/>
    <n v="0"/>
    <x v="1"/>
    <s v="30 Min+"/>
    <n v="10.602589325951136"/>
    <n v="3.5"/>
    <n v="3.029311235986039"/>
  </r>
  <r>
    <x v="34838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x v="3"/>
    <n v="120"/>
    <n v="25"/>
    <n v="0"/>
    <x v="1"/>
    <s v="11-30 Min"/>
    <n v="7.7724304634840724"/>
    <n v="2.4166666666666665"/>
    <n v="3.2161781228209958"/>
  </r>
  <r>
    <x v="34839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x v="10"/>
    <n v="120"/>
    <n v="-91"/>
    <n v="1"/>
    <x v="0"/>
    <s v="On Time/Early"/>
    <n v="6.2100603238522485"/>
    <n v="0.48333333333333334"/>
    <n v="12.848400670039135"/>
  </r>
  <r>
    <x v="34840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x v="12"/>
    <n v="120"/>
    <n v="-25"/>
    <n v="1"/>
    <x v="0"/>
    <s v="On Time/Early"/>
    <n v="6.0815359365264463"/>
    <n v="1.5833333333333333"/>
    <n v="3.8409700651745977"/>
  </r>
  <r>
    <x v="34841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x v="8"/>
    <n v="120"/>
    <n v="15"/>
    <n v="0"/>
    <x v="1"/>
    <s v="11-30 Min"/>
    <n v="20.17681196510474"/>
    <n v="2.25"/>
    <n v="8.9674719844909951"/>
  </r>
  <r>
    <x v="34842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x v="1"/>
    <n v="120"/>
    <n v="20"/>
    <n v="0"/>
    <x v="1"/>
    <s v="11-30 Min"/>
    <n v="13.969116967383611"/>
    <n v="2.3333333333333335"/>
    <n v="5.9867644145929759"/>
  </r>
  <r>
    <x v="34843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x v="2"/>
    <n v="120"/>
    <n v="65"/>
    <n v="0"/>
    <x v="1"/>
    <s v="30 Min+"/>
    <n v="11.917101549605579"/>
    <n v="3.0833333333333335"/>
    <n v="3.8650059079801879"/>
  </r>
  <r>
    <x v="34844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x v="11"/>
    <n v="120"/>
    <n v="70"/>
    <n v="0"/>
    <x v="1"/>
    <s v="30 Min+"/>
    <n v="17.072690000299804"/>
    <n v="3.1666666666666665"/>
    <n v="5.3913757895683592"/>
  </r>
  <r>
    <x v="34845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x v="8"/>
    <n v="120"/>
    <n v="-5"/>
    <n v="1"/>
    <x v="0"/>
    <s v="On Time/Early"/>
    <n v="20.44292976247127"/>
    <n v="1.9166666666666667"/>
    <n v="10.665876397811097"/>
  </r>
  <r>
    <x v="34846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x v="0"/>
    <n v="120"/>
    <n v="25"/>
    <n v="0"/>
    <x v="1"/>
    <s v="11-30 Min"/>
    <n v="10.880650831144859"/>
    <n v="2.4166666666666665"/>
    <n v="4.502338274956494"/>
  </r>
  <r>
    <x v="34847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x v="12"/>
    <n v="120"/>
    <n v="40"/>
    <n v="0"/>
    <x v="1"/>
    <s v="30 Min+"/>
    <n v="12.46394383620045"/>
    <n v="2.6666666666666665"/>
    <n v="4.6739789385751687"/>
  </r>
  <r>
    <x v="34848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x v="0"/>
    <n v="120"/>
    <n v="5"/>
    <n v="0"/>
    <x v="1"/>
    <s v="1-10 Min"/>
    <n v="19.760178243235735"/>
    <n v="2.0833333333333335"/>
    <n v="9.4848855567531523"/>
  </r>
  <r>
    <x v="34849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x v="14"/>
    <n v="120"/>
    <n v="-50"/>
    <n v="1"/>
    <x v="0"/>
    <s v="On Time/Early"/>
    <n v="9.3139906077385373"/>
    <n v="1.1666666666666667"/>
    <n v="7.9834205209187461"/>
  </r>
  <r>
    <x v="3485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x v="9"/>
    <n v="120"/>
    <n v="-10"/>
    <n v="1"/>
    <x v="0"/>
    <s v="On Time/Early"/>
    <n v="8.9880561999956967"/>
    <n v="1.8333333333333333"/>
    <n v="4.902576109088562"/>
  </r>
  <r>
    <x v="34851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x v="0"/>
    <n v="120"/>
    <n v="90"/>
    <n v="0"/>
    <x v="1"/>
    <s v="30 Min+"/>
    <n v="12.435842439995461"/>
    <n v="3.5"/>
    <n v="3.5530978399987032"/>
  </r>
  <r>
    <x v="34852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x v="0"/>
    <n v="120"/>
    <n v="40"/>
    <n v="0"/>
    <x v="1"/>
    <s v="30 Min+"/>
    <n v="2.9796265200405641"/>
    <n v="2.6666666666666665"/>
    <n v="1.1173599450152116"/>
  </r>
  <r>
    <x v="34853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x v="9"/>
    <n v="120"/>
    <n v="-20"/>
    <n v="1"/>
    <x v="0"/>
    <s v="On Time/Early"/>
    <n v="4.4060689050551662"/>
    <n v="1.6666666666666667"/>
    <n v="2.6436413430330998"/>
  </r>
  <r>
    <x v="34854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x v="0"/>
    <n v="120"/>
    <n v="40"/>
    <n v="0"/>
    <x v="1"/>
    <s v="30 Min+"/>
    <n v="20.887331234746078"/>
    <n v="2.6666666666666665"/>
    <n v="7.8327492130297793"/>
  </r>
  <r>
    <x v="34855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x v="5"/>
    <n v="120"/>
    <n v="-15"/>
    <n v="1"/>
    <x v="0"/>
    <s v="On Time/Early"/>
    <n v="13.622089917004994"/>
    <n v="1.75"/>
    <n v="7.7840513811457104"/>
  </r>
  <r>
    <x v="34856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x v="8"/>
    <n v="120"/>
    <n v="95"/>
    <n v="0"/>
    <x v="1"/>
    <s v="30 Min+"/>
    <n v="17.098388556224712"/>
    <n v="3.5833333333333335"/>
    <n v="4.7716433180161983"/>
  </r>
  <r>
    <x v="34857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x v="14"/>
    <n v="120"/>
    <n v="-40"/>
    <n v="1"/>
    <x v="0"/>
    <s v="On Time/Early"/>
    <n v="9.1926862070210813"/>
    <n v="1.3333333333333333"/>
    <n v="6.8945146552658114"/>
  </r>
  <r>
    <x v="34858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x v="14"/>
    <n v="120"/>
    <n v="125"/>
    <n v="0"/>
    <x v="1"/>
    <s v="30 Min+"/>
    <n v="19.659414837303093"/>
    <n v="4.083333333333333"/>
    <n v="4.8145505724007576"/>
  </r>
  <r>
    <x v="34859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x v="2"/>
    <n v="120"/>
    <n v="35"/>
    <n v="0"/>
    <x v="1"/>
    <s v="30 Min+"/>
    <n v="7.6010279311940092"/>
    <n v="2.5833333333333335"/>
    <n v="2.9423333927202613"/>
  </r>
  <r>
    <x v="34860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x v="6"/>
    <n v="120"/>
    <n v="-40"/>
    <n v="1"/>
    <x v="0"/>
    <s v="On Time/Early"/>
    <n v="1.4906380412698435"/>
    <n v="1.3333333333333333"/>
    <n v="1.1179785309523826"/>
  </r>
  <r>
    <x v="34861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x v="13"/>
    <n v="120"/>
    <n v="-30"/>
    <n v="1"/>
    <x v="0"/>
    <s v="On Time/Early"/>
    <n v="11.914594077261745"/>
    <n v="1.5"/>
    <n v="7.9430627181744962"/>
  </r>
  <r>
    <x v="34862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x v="11"/>
    <n v="120"/>
    <n v="40"/>
    <n v="0"/>
    <x v="1"/>
    <s v="30 Min+"/>
    <n v="6.1291839234781591"/>
    <n v="2.6666666666666665"/>
    <n v="2.2984439713043097"/>
  </r>
  <r>
    <x v="3486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x v="10"/>
    <n v="120"/>
    <n v="-91"/>
    <n v="1"/>
    <x v="0"/>
    <s v="On Time/Early"/>
    <n v="10.906553214753039"/>
    <n v="0.48333333333333334"/>
    <n v="22.565282513282149"/>
  </r>
  <r>
    <x v="34864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x v="7"/>
    <n v="120"/>
    <n v="0"/>
    <n v="1"/>
    <x v="0"/>
    <s v="On Time/Early"/>
    <n v="20.253054208318996"/>
    <n v="2"/>
    <n v="10.126527104159498"/>
  </r>
  <r>
    <x v="34865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x v="0"/>
    <n v="120"/>
    <n v="20"/>
    <n v="0"/>
    <x v="1"/>
    <s v="11-30 Min"/>
    <n v="12.580267821996351"/>
    <n v="2.3333333333333335"/>
    <n v="5.3915433522841498"/>
  </r>
  <r>
    <x v="34866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x v="7"/>
    <n v="120"/>
    <n v="10"/>
    <n v="0"/>
    <x v="1"/>
    <s v="1-10 Min"/>
    <n v="3.1450674360289312"/>
    <n v="2.1666666666666665"/>
    <n v="1.4515695858595068"/>
  </r>
  <r>
    <x v="34867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x v="15"/>
    <n v="120"/>
    <n v="25"/>
    <n v="0"/>
    <x v="1"/>
    <s v="11-30 Min"/>
    <n v="12.072385194250728"/>
    <n v="2.4166666666666665"/>
    <n v="4.9954697355520254"/>
  </r>
  <r>
    <x v="34868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x v="12"/>
    <n v="120"/>
    <n v="-70"/>
    <n v="1"/>
    <x v="0"/>
    <s v="On Time/Early"/>
    <n v="19.875680604862804"/>
    <n v="0.83333333333333337"/>
    <n v="23.850816725835365"/>
  </r>
  <r>
    <x v="34869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x v="9"/>
    <n v="120"/>
    <n v="-70"/>
    <n v="1"/>
    <x v="0"/>
    <s v="On Time/Early"/>
    <n v="3.1450674360289312"/>
    <n v="0.83333333333333337"/>
    <n v="3.7740809232347172"/>
  </r>
  <r>
    <x v="34870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x v="7"/>
    <n v="120"/>
    <n v="-70"/>
    <n v="1"/>
    <x v="0"/>
    <s v="On Time/Early"/>
    <n v="6.0500849922166537"/>
    <n v="0.83333333333333337"/>
    <n v="7.260101990659984"/>
  </r>
  <r>
    <x v="34871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x v="3"/>
    <n v="120"/>
    <n v="65"/>
    <n v="0"/>
    <x v="1"/>
    <s v="30 Min+"/>
    <n v="19.363204222123457"/>
    <n v="3.0833333333333335"/>
    <n v="6.279958126094094"/>
  </r>
  <r>
    <x v="34872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x v="1"/>
    <n v="120"/>
    <n v="-30"/>
    <n v="1"/>
    <x v="0"/>
    <s v="On Time/Early"/>
    <n v="3.1450674360289312"/>
    <n v="1.5"/>
    <n v="2.0967116240192873"/>
  </r>
  <r>
    <x v="34873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x v="14"/>
    <n v="120"/>
    <n v="35"/>
    <n v="0"/>
    <x v="1"/>
    <s v="30 Min+"/>
    <n v="19.914316766351128"/>
    <n v="2.5833333333333335"/>
    <n v="7.7087677805230168"/>
  </r>
  <r>
    <x v="34874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x v="4"/>
    <n v="120"/>
    <n v="-15"/>
    <n v="1"/>
    <x v="0"/>
    <s v="On Time/Early"/>
    <n v="4.5611524281750038"/>
    <n v="1.75"/>
    <n v="2.6063728161000022"/>
  </r>
  <r>
    <x v="34875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x v="0"/>
    <n v="120"/>
    <n v="0"/>
    <n v="1"/>
    <x v="0"/>
    <s v="On Time/Early"/>
    <n v="6.0379902538422554"/>
    <n v="2"/>
    <n v="3.0189951269211277"/>
  </r>
  <r>
    <x v="34876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x v="11"/>
    <n v="120"/>
    <n v="0"/>
    <n v="1"/>
    <x v="0"/>
    <s v="On Time/Early"/>
    <n v="9.1751938439132736"/>
    <n v="2"/>
    <n v="4.5875969219566368"/>
  </r>
  <r>
    <x v="34877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x v="10"/>
    <n v="120"/>
    <n v="-86"/>
    <n v="1"/>
    <x v="0"/>
    <s v="On Time/Early"/>
    <n v="20.181034547299671"/>
    <n v="0.56666666666666665"/>
    <n v="35.613590377587656"/>
  </r>
  <r>
    <x v="34878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x v="8"/>
    <n v="120"/>
    <n v="25"/>
    <n v="0"/>
    <x v="1"/>
    <s v="11-30 Min"/>
    <n v="7.562079320495168"/>
    <n v="2.4166666666666665"/>
    <n v="3.1291362705497248"/>
  </r>
  <r>
    <x v="34879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x v="6"/>
    <n v="120"/>
    <n v="70"/>
    <n v="0"/>
    <x v="1"/>
    <s v="30 Min+"/>
    <n v="19.661098170281043"/>
    <n v="3.1666666666666665"/>
    <n v="6.2087678432466458"/>
  </r>
  <r>
    <x v="34880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x v="14"/>
    <n v="120"/>
    <n v="30"/>
    <n v="0"/>
    <x v="1"/>
    <s v="11-30 Min"/>
    <n v="6.0499932687257125"/>
    <n v="2.5"/>
    <n v="2.4199973074902852"/>
  </r>
  <r>
    <x v="34881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x v="13"/>
    <n v="120"/>
    <n v="30"/>
    <n v="0"/>
    <x v="1"/>
    <s v="11-30 Min"/>
    <n v="12.41964980746349"/>
    <n v="2.5"/>
    <n v="4.9678599229853955"/>
  </r>
  <r>
    <x v="34882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x v="9"/>
    <n v="120"/>
    <n v="-20"/>
    <n v="1"/>
    <x v="0"/>
    <s v="On Time/Early"/>
    <n v="4.5374004800019936"/>
    <n v="1.6666666666666667"/>
    <n v="2.722440288001196"/>
  </r>
  <r>
    <x v="34883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x v="10"/>
    <n v="120"/>
    <n v="-83"/>
    <n v="1"/>
    <x v="0"/>
    <s v="On Time/Early"/>
    <n v="7.7904262720973669"/>
    <n v="0.6166666666666667"/>
    <n v="12.633123684482216"/>
  </r>
  <r>
    <x v="34884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x v="14"/>
    <n v="120"/>
    <n v="-55"/>
    <n v="1"/>
    <x v="0"/>
    <s v="On Time/Early"/>
    <n v="4.5916360727619132"/>
    <n v="1.0833333333333333"/>
    <n v="4.2384332979340744"/>
  </r>
  <r>
    <x v="34885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x v="10"/>
    <n v="120"/>
    <n v="-89"/>
    <n v="1"/>
    <x v="0"/>
    <s v="On Time/Early"/>
    <n v="13.763896210848021"/>
    <n v="0.51666666666666672"/>
    <n v="26.639799117770359"/>
  </r>
  <r>
    <x v="34886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x v="0"/>
    <n v="120"/>
    <n v="75"/>
    <n v="0"/>
    <x v="1"/>
    <s v="30 Min+"/>
    <n v="1.5725337268142721"/>
    <n v="3.25"/>
    <n v="0.48385653132746831"/>
  </r>
  <r>
    <x v="34887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x v="2"/>
    <n v="120"/>
    <n v="20"/>
    <n v="0"/>
    <x v="1"/>
    <s v="11-30 Min"/>
    <n v="1.5126021278528063"/>
    <n v="2.3333333333333335"/>
    <n v="0.64825805479405985"/>
  </r>
  <r>
    <x v="34888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x v="5"/>
    <n v="120"/>
    <n v="35"/>
    <n v="0"/>
    <x v="1"/>
    <s v="30 Min+"/>
    <n v="4.6634322020685293"/>
    <n v="2.5833333333333335"/>
    <n v="1.8051995620910435"/>
  </r>
  <r>
    <x v="34889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x v="12"/>
    <n v="120"/>
    <n v="-70"/>
    <n v="1"/>
    <x v="0"/>
    <s v="On Time/Early"/>
    <n v="7.6470928349278617"/>
    <n v="0.83333333333333337"/>
    <n v="9.1765114019134337"/>
  </r>
  <r>
    <x v="34890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x v="10"/>
    <n v="120"/>
    <n v="-88"/>
    <n v="1"/>
    <x v="0"/>
    <s v="On Time/Early"/>
    <n v="6.128874096604334"/>
    <n v="0.53333333333333333"/>
    <n v="11.491638931133126"/>
  </r>
  <r>
    <x v="34891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x v="2"/>
    <n v="120"/>
    <n v="85"/>
    <n v="0"/>
    <x v="1"/>
    <s v="30 Min+"/>
    <n v="14.021812012876172"/>
    <n v="3.4166666666666665"/>
    <n v="4.103944979378392"/>
  </r>
  <r>
    <x v="34892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x v="10"/>
    <n v="120"/>
    <n v="-109"/>
    <n v="1"/>
    <x v="0"/>
    <s v="On Time/Early"/>
    <n v="3.1089026281099335"/>
    <n v="0.18333333333333332"/>
    <n v="16.957650698781457"/>
  </r>
  <r>
    <x v="34893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x v="11"/>
    <n v="120"/>
    <n v="95"/>
    <n v="0"/>
    <x v="1"/>
    <s v="30 Min+"/>
    <n v="16.902001940901588"/>
    <n v="3.5833333333333335"/>
    <n v="4.7168377509492805"/>
  </r>
  <r>
    <x v="34894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x v="5"/>
    <n v="120"/>
    <n v="35"/>
    <n v="0"/>
    <x v="1"/>
    <s v="30 Min+"/>
    <n v="7.6016167709898772"/>
    <n v="2.5833333333333335"/>
    <n v="2.9425613307057588"/>
  </r>
  <r>
    <x v="34895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x v="4"/>
    <n v="120"/>
    <n v="125"/>
    <n v="0"/>
    <x v="1"/>
    <s v="30 Min+"/>
    <n v="10.427299401115388"/>
    <n v="4.083333333333333"/>
    <n v="2.5536243431302994"/>
  </r>
  <r>
    <x v="34896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x v="3"/>
    <n v="120"/>
    <n v="145"/>
    <n v="0"/>
    <x v="1"/>
    <s v="30 Min+"/>
    <n v="11.983573753446336"/>
    <n v="4.416666666666667"/>
    <n v="2.7132619819123778"/>
  </r>
  <r>
    <x v="34897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x v="12"/>
    <n v="120"/>
    <n v="10"/>
    <n v="0"/>
    <x v="1"/>
    <s v="1-10 Min"/>
    <n v="3.1045560529866822"/>
    <n v="2.1666666666666665"/>
    <n v="1.4328720244553919"/>
  </r>
  <r>
    <x v="34898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x v="8"/>
    <n v="120"/>
    <n v="15"/>
    <n v="0"/>
    <x v="1"/>
    <s v="11-30 Min"/>
    <n v="16.853347148168506"/>
    <n v="2.25"/>
    <n v="7.4903765102971143"/>
  </r>
  <r>
    <x v="34899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x v="8"/>
    <n v="120"/>
    <n v="35"/>
    <n v="0"/>
    <x v="1"/>
    <s v="30 Min+"/>
    <n v="20.851544689672664"/>
    <n v="2.5833333333333335"/>
    <n v="8.0715656863249023"/>
  </r>
  <r>
    <x v="34900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x v="1"/>
    <n v="120"/>
    <n v="-45"/>
    <n v="1"/>
    <x v="0"/>
    <s v="On Time/Early"/>
    <n v="4.5962512056651637"/>
    <n v="1.25"/>
    <n v="3.6770009645321311"/>
  </r>
  <r>
    <x v="34901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x v="13"/>
    <n v="120"/>
    <n v="85"/>
    <n v="0"/>
    <x v="1"/>
    <s v="30 Min+"/>
    <n v="6.0589231477493612"/>
    <n v="3.4166666666666665"/>
    <n v="1.7733433603168862"/>
  </r>
  <r>
    <x v="3490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x v="3"/>
    <n v="120"/>
    <n v="-20"/>
    <n v="1"/>
    <x v="0"/>
    <s v="On Time/Early"/>
    <n v="6.2901346775171341"/>
    <n v="1.6666666666666667"/>
    <n v="3.7740808065102804"/>
  </r>
  <r>
    <x v="34903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x v="8"/>
    <n v="120"/>
    <n v="65"/>
    <n v="0"/>
    <x v="1"/>
    <s v="30 Min+"/>
    <n v="16.903814838329591"/>
    <n v="3.0833333333333335"/>
    <n v="5.4823183259447319"/>
  </r>
  <r>
    <x v="34904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x v="6"/>
    <n v="120"/>
    <n v="-45"/>
    <n v="1"/>
    <x v="0"/>
    <s v="On Time/Early"/>
    <n v="3.0880123940947257"/>
    <n v="1.25"/>
    <n v="2.4704099152757806"/>
  </r>
  <r>
    <x v="34905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x v="15"/>
    <n v="120"/>
    <n v="15"/>
    <n v="0"/>
    <x v="1"/>
    <s v="11-30 Min"/>
    <n v="12.292885177628317"/>
    <n v="2.25"/>
    <n v="5.4635045233903634"/>
  </r>
  <r>
    <x v="34906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x v="11"/>
    <n v="120"/>
    <n v="5"/>
    <n v="0"/>
    <x v="1"/>
    <s v="1-10 Min"/>
    <n v="9.3136149300456736"/>
    <n v="2.0833333333333335"/>
    <n v="4.4705351664219233"/>
  </r>
  <r>
    <x v="34907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x v="11"/>
    <n v="120"/>
    <n v="45"/>
    <n v="0"/>
    <x v="1"/>
    <s v="30 Min+"/>
    <n v="8.9400471767636454"/>
    <n v="2.75"/>
    <n v="3.250926246095871"/>
  </r>
  <r>
    <x v="34908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x v="2"/>
    <n v="120"/>
    <n v="-25"/>
    <n v="1"/>
    <x v="0"/>
    <s v="On Time/Early"/>
    <n v="4.3952892949403894"/>
    <n v="1.5833333333333333"/>
    <n v="2.7759721862781408"/>
  </r>
  <r>
    <x v="34909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x v="12"/>
    <n v="120"/>
    <n v="100"/>
    <n v="0"/>
    <x v="1"/>
    <s v="30 Min+"/>
    <n v="9.3265618378484483"/>
    <n v="3.6666666666666665"/>
    <n v="2.543607773958668"/>
  </r>
  <r>
    <x v="34910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x v="14"/>
    <n v="120"/>
    <n v="-25"/>
    <n v="1"/>
    <x v="0"/>
    <s v="On Time/Early"/>
    <n v="1.5580739290049257"/>
    <n v="1.5833333333333333"/>
    <n v="0.98404669200311101"/>
  </r>
  <r>
    <x v="34911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x v="10"/>
    <n v="120"/>
    <n v="-81"/>
    <n v="1"/>
    <x v="0"/>
    <s v="On Time/Early"/>
    <n v="16.384366809341802"/>
    <n v="0.65"/>
    <n v="25.206718168218156"/>
  </r>
  <r>
    <x v="3491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x v="15"/>
    <n v="120"/>
    <n v="10"/>
    <n v="0"/>
    <x v="1"/>
    <s v="1-10 Min"/>
    <n v="7.790109178958522"/>
    <n v="2.1666666666666665"/>
    <n v="3.5954350056731643"/>
  </r>
  <r>
    <x v="34913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x v="12"/>
    <n v="120"/>
    <n v="-40"/>
    <n v="1"/>
    <x v="0"/>
    <s v="On Time/Early"/>
    <n v="1.5292976935436158"/>
    <n v="1.3333333333333333"/>
    <n v="1.146973270157712"/>
  </r>
  <r>
    <x v="34914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x v="7"/>
    <n v="120"/>
    <n v="-15"/>
    <n v="1"/>
    <x v="0"/>
    <s v="On Time/Early"/>
    <n v="19.976644021099865"/>
    <n v="1.75"/>
    <n v="11.415225154914209"/>
  </r>
  <r>
    <x v="3491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x v="14"/>
    <n v="120"/>
    <n v="-30"/>
    <n v="1"/>
    <x v="0"/>
    <s v="On Time/Early"/>
    <n v="6.0519894487989809"/>
    <n v="1.5"/>
    <n v="4.0346596325326542"/>
  </r>
  <r>
    <x v="34916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x v="11"/>
    <n v="120"/>
    <n v="0"/>
    <n v="1"/>
    <x v="0"/>
    <s v="On Time/Early"/>
    <n v="16.90182827424157"/>
    <n v="2"/>
    <n v="8.450914137120785"/>
  </r>
  <r>
    <x v="34917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x v="3"/>
    <n v="120"/>
    <n v="-25"/>
    <n v="1"/>
    <x v="0"/>
    <s v="On Time/Early"/>
    <n v="12.237167878346069"/>
    <n v="1.5833333333333333"/>
    <n v="7.7287376073764653"/>
  </r>
  <r>
    <x v="34918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x v="10"/>
    <n v="120"/>
    <n v="-98"/>
    <n v="1"/>
    <x v="0"/>
    <s v="On Time/Early"/>
    <n v="3.1161489326444061"/>
    <n v="0.36666666666666664"/>
    <n v="8.4985879981211081"/>
  </r>
  <r>
    <x v="34919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x v="1"/>
    <n v="120"/>
    <n v="10"/>
    <n v="0"/>
    <x v="1"/>
    <s v="1-10 Min"/>
    <n v="4.3955300708207856"/>
    <n v="2.1666666666666665"/>
    <n v="2.0287061865326703"/>
  </r>
  <r>
    <x v="34920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x v="3"/>
    <n v="120"/>
    <n v="70"/>
    <n v="0"/>
    <x v="1"/>
    <s v="30 Min+"/>
    <n v="10.868263117371276"/>
    <n v="3.1666666666666665"/>
    <n v="3.4320830896961927"/>
  </r>
  <r>
    <x v="34921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x v="9"/>
    <n v="120"/>
    <n v="80"/>
    <n v="0"/>
    <x v="1"/>
    <s v="30 Min+"/>
    <n v="10.724651568208465"/>
    <n v="3.3333333333333335"/>
    <n v="3.2173954704625394"/>
  </r>
  <r>
    <x v="34922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x v="6"/>
    <n v="120"/>
    <n v="45"/>
    <n v="0"/>
    <x v="1"/>
    <s v="30 Min+"/>
    <n v="5179.5006750384164"/>
    <n v="2.75"/>
    <n v="1883.4547909230605"/>
  </r>
  <r>
    <x v="34923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x v="3"/>
    <n v="120"/>
    <n v="60"/>
    <n v="0"/>
    <x v="1"/>
    <s v="30 Min+"/>
    <n v="1.4898452327476506"/>
    <n v="3"/>
    <n v="0.49661507758255019"/>
  </r>
  <r>
    <x v="34924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x v="2"/>
    <n v="120"/>
    <n v="-40"/>
    <n v="1"/>
    <x v="0"/>
    <s v="On Time/Early"/>
    <n v="7.5623642131493165"/>
    <n v="1.3333333333333333"/>
    <n v="5.6717731598619876"/>
  </r>
  <r>
    <x v="3492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x v="10"/>
    <n v="120"/>
    <n v="-87"/>
    <n v="1"/>
    <x v="0"/>
    <s v="On Time/Early"/>
    <n v="10.757050667153969"/>
    <n v="0.55000000000000004"/>
    <n v="19.558273940279943"/>
  </r>
  <r>
    <x v="34926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x v="11"/>
    <n v="120"/>
    <n v="10"/>
    <n v="0"/>
    <x v="1"/>
    <s v="1-10 Min"/>
    <n v="7.6485579480338917"/>
    <n v="2.1666666666666665"/>
    <n v="3.5301036683233349"/>
  </r>
  <r>
    <x v="34927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x v="6"/>
    <n v="120"/>
    <n v="-65"/>
    <n v="1"/>
    <x v="0"/>
    <s v="On Time/Early"/>
    <n v="6.1469671520828149"/>
    <n v="0.91666666666666663"/>
    <n v="6.7057823477267071"/>
  </r>
  <r>
    <x v="34928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x v="11"/>
    <n v="120"/>
    <n v="-55"/>
    <n v="1"/>
    <x v="0"/>
    <s v="On Time/Early"/>
    <n v="1.5367187539760541"/>
    <n v="1.0833333333333333"/>
    <n v="1.4185096190548192"/>
  </r>
  <r>
    <x v="34929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x v="11"/>
    <n v="120"/>
    <n v="125"/>
    <n v="0"/>
    <x v="1"/>
    <s v="30 Min+"/>
    <n v="16.827472772762292"/>
    <n v="4.083333333333333"/>
    <n v="4.1210137402683165"/>
  </r>
  <r>
    <x v="34930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x v="7"/>
    <n v="120"/>
    <n v="-25"/>
    <n v="1"/>
    <x v="0"/>
    <s v="On Time/Early"/>
    <n v="3.1213024461139764"/>
    <n v="1.5833333333333333"/>
    <n v="1.9713489133351432"/>
  </r>
  <r>
    <x v="34931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x v="11"/>
    <n v="120"/>
    <n v="-20"/>
    <n v="1"/>
    <x v="0"/>
    <s v="On Time/Early"/>
    <n v="20.068058716921946"/>
    <n v="1.6666666666666667"/>
    <n v="12.040835230153167"/>
  </r>
  <r>
    <x v="34932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x v="10"/>
    <n v="120"/>
    <n v="-80"/>
    <n v="1"/>
    <x v="0"/>
    <s v="On Time/Early"/>
    <n v="19.373745834647956"/>
    <n v="0.66666666666666663"/>
    <n v="29.060618751971933"/>
  </r>
  <r>
    <x v="349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x v="7"/>
    <n v="120"/>
    <n v="20"/>
    <n v="0"/>
    <x v="1"/>
    <s v="11-30 Min"/>
    <n v="6.2086819838342269"/>
    <n v="2.3333333333333335"/>
    <n v="2.6608637073575254"/>
  </r>
  <r>
    <x v="3493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x v="4"/>
    <n v="120"/>
    <n v="40"/>
    <n v="0"/>
    <x v="1"/>
    <s v="30 Min+"/>
    <n v="17.077999100343039"/>
    <n v="2.6666666666666665"/>
    <n v="6.40424966262864"/>
  </r>
  <r>
    <x v="34935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x v="2"/>
    <n v="120"/>
    <n v="-45"/>
    <n v="1"/>
    <x v="0"/>
    <s v="On Time/Early"/>
    <n v="4.6100270107430212"/>
    <n v="1.25"/>
    <n v="3.6880216085944171"/>
  </r>
  <r>
    <x v="34936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x v="5"/>
    <n v="120"/>
    <n v="20"/>
    <n v="0"/>
    <x v="1"/>
    <s v="11-30 Min"/>
    <n v="1.5368420879975526"/>
    <n v="2.3333333333333335"/>
    <n v="0.65864660914180817"/>
  </r>
  <r>
    <x v="34937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x v="8"/>
    <n v="120"/>
    <n v="-50"/>
    <n v="1"/>
    <x v="0"/>
    <s v="On Time/Early"/>
    <n v="3.1090961550300849"/>
    <n v="1.1666666666666667"/>
    <n v="2.6649395614543581"/>
  </r>
  <r>
    <x v="34938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x v="5"/>
    <n v="120"/>
    <n v="-5"/>
    <n v="1"/>
    <x v="0"/>
    <s v="On Time/Early"/>
    <n v="13.896159346430013"/>
    <n v="1.9166666666666667"/>
    <n v="7.2501700937895714"/>
  </r>
  <r>
    <x v="3493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x v="1"/>
    <n v="120"/>
    <n v="-5"/>
    <n v="1"/>
    <x v="0"/>
    <s v="On Time/Early"/>
    <n v="3.0642100281865692"/>
    <n v="1.9166666666666667"/>
    <n v="1.5987182755756013"/>
  </r>
  <r>
    <x v="34940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x v="1"/>
    <n v="120"/>
    <n v="-20"/>
    <n v="1"/>
    <x v="0"/>
    <s v="On Time/Early"/>
    <n v="5.957766072375076"/>
    <n v="1.6666666666666667"/>
    <n v="3.5746596434250453"/>
  </r>
  <r>
    <x v="34941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x v="8"/>
    <n v="120"/>
    <n v="90"/>
    <n v="0"/>
    <x v="1"/>
    <s v="30 Min+"/>
    <n v="20.177742451161937"/>
    <n v="3.5"/>
    <n v="5.7650692717605532"/>
  </r>
  <r>
    <x v="34942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x v="2"/>
    <n v="120"/>
    <n v="25"/>
    <n v="0"/>
    <x v="1"/>
    <s v="11-30 Min"/>
    <n v="9.3133000032747653"/>
    <n v="2.4166666666666665"/>
    <n v="3.8537793116999031"/>
  </r>
  <r>
    <x v="34943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x v="11"/>
    <n v="120"/>
    <n v="-65"/>
    <n v="1"/>
    <x v="0"/>
    <s v="On Time/Early"/>
    <n v="17.076725433786976"/>
    <n v="0.91666666666666663"/>
    <n v="18.629155018676702"/>
  </r>
  <r>
    <x v="34944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x v="11"/>
    <n v="120"/>
    <n v="-10"/>
    <n v="1"/>
    <x v="0"/>
    <s v="On Time/Early"/>
    <n v="19.975152579776154"/>
    <n v="1.8333333333333333"/>
    <n v="10.895537770786994"/>
  </r>
  <r>
    <x v="34945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x v="0"/>
    <n v="120"/>
    <n v="-40"/>
    <n v="1"/>
    <x v="0"/>
    <s v="On Time/Early"/>
    <n v="10.485790436651474"/>
    <n v="1.3333333333333333"/>
    <n v="7.8643428274886054"/>
  </r>
  <r>
    <x v="34946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x v="4"/>
    <n v="120"/>
    <n v="-35"/>
    <n v="1"/>
    <x v="0"/>
    <s v="On Time/Early"/>
    <n v="3.1051298898331439"/>
    <n v="1.4166666666666667"/>
    <n v="2.1918563928233956"/>
  </r>
  <r>
    <x v="34947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x v="3"/>
    <n v="120"/>
    <n v="25"/>
    <n v="0"/>
    <x v="1"/>
    <s v="11-30 Min"/>
    <n v="11.91959521765518"/>
    <n v="2.4166666666666665"/>
    <n v="4.9322462969607646"/>
  </r>
  <r>
    <x v="34948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x v="9"/>
    <n v="120"/>
    <n v="5"/>
    <n v="0"/>
    <x v="1"/>
    <s v="1-10 Min"/>
    <n v="19.917359352764038"/>
    <n v="2.0833333333333335"/>
    <n v="9.5603324893267381"/>
  </r>
  <r>
    <x v="34949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x v="8"/>
    <n v="120"/>
    <n v="55"/>
    <n v="0"/>
    <x v="1"/>
    <s v="30 Min+"/>
    <n v="8.9377885577431506"/>
    <n v="2.9166666666666665"/>
    <n v="3.0643846483690802"/>
  </r>
  <r>
    <x v="34950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x v="5"/>
    <n v="120"/>
    <n v="-20"/>
    <n v="1"/>
    <x v="0"/>
    <s v="On Time/Early"/>
    <n v="7.8032684155075547"/>
    <n v="1.6666666666666667"/>
    <n v="4.6819610493045323"/>
  </r>
  <r>
    <x v="349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x v="4"/>
    <n v="120"/>
    <n v="0"/>
    <n v="1"/>
    <x v="0"/>
    <s v="On Time/Early"/>
    <n v="17.076704210761402"/>
    <n v="2"/>
    <n v="8.5383521053807012"/>
  </r>
  <r>
    <x v="34952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x v="0"/>
    <n v="120"/>
    <n v="-55"/>
    <n v="1"/>
    <x v="0"/>
    <s v="On Time/Early"/>
    <n v="9.2201475154703338"/>
    <n v="1.0833333333333333"/>
    <n v="8.5109053988956926"/>
  </r>
  <r>
    <x v="34953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x v="14"/>
    <n v="120"/>
    <n v="-15"/>
    <n v="1"/>
    <x v="0"/>
    <s v="On Time/Early"/>
    <n v="7.324687362399863"/>
    <n v="1.75"/>
    <n v="4.1855356356570645"/>
  </r>
  <r>
    <x v="34954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x v="2"/>
    <n v="120"/>
    <n v="120"/>
    <n v="0"/>
    <x v="1"/>
    <s v="30 Min+"/>
    <n v="12.161517993519119"/>
    <n v="4"/>
    <n v="3.0403794983797798"/>
  </r>
  <r>
    <x v="34955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x v="9"/>
    <n v="120"/>
    <n v="115"/>
    <n v="0"/>
    <x v="1"/>
    <s v="30 Min+"/>
    <n v="10.428102698774985"/>
    <n v="3.9166666666666665"/>
    <n v="2.6624943060702093"/>
  </r>
  <r>
    <x v="34956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x v="9"/>
    <n v="120"/>
    <n v="15"/>
    <n v="0"/>
    <x v="1"/>
    <s v="11-30 Min"/>
    <n v="7.7204496417231425"/>
    <n v="2.25"/>
    <n v="3.4313109518769522"/>
  </r>
  <r>
    <x v="34957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x v="8"/>
    <n v="120"/>
    <n v="40"/>
    <n v="0"/>
    <x v="1"/>
    <s v="30 Min+"/>
    <n v="16.38385607171298"/>
    <n v="2.6666666666666665"/>
    <n v="6.143946026892368"/>
  </r>
  <r>
    <x v="34958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x v="6"/>
    <n v="120"/>
    <n v="75"/>
    <n v="0"/>
    <x v="1"/>
    <s v="30 Min+"/>
    <n v="6.1283639400881107"/>
    <n v="3.25"/>
    <n v="1.885650443104034"/>
  </r>
  <r>
    <x v="34959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x v="0"/>
    <n v="120"/>
    <n v="0"/>
    <n v="1"/>
    <x v="0"/>
    <s v="On Time/Early"/>
    <n v="13.97203602629245"/>
    <n v="2"/>
    <n v="6.9860180131462251"/>
  </r>
  <r>
    <x v="34960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x v="5"/>
    <n v="120"/>
    <n v="105"/>
    <n v="0"/>
    <x v="1"/>
    <s v="30 Min+"/>
    <n v="19.976027554898057"/>
    <n v="3.75"/>
    <n v="5.3269406813061488"/>
  </r>
  <r>
    <x v="34961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x v="4"/>
    <n v="120"/>
    <n v="-40"/>
    <n v="1"/>
    <x v="0"/>
    <s v="On Time/Early"/>
    <n v="10.906553214753039"/>
    <n v="1.3333333333333333"/>
    <n v="8.1799149110647793"/>
  </r>
  <r>
    <x v="34962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x v="4"/>
    <n v="120"/>
    <n v="20"/>
    <n v="0"/>
    <x v="1"/>
    <s v="11-30 Min"/>
    <n v="7.5468005413519057"/>
    <n v="2.3333333333333335"/>
    <n v="3.2343430891508165"/>
  </r>
  <r>
    <x v="34963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x v="5"/>
    <n v="120"/>
    <n v="45"/>
    <n v="0"/>
    <x v="1"/>
    <s v="30 Min+"/>
    <n v="9.3484035221510577"/>
    <n v="2.75"/>
    <n v="3.3994194626003846"/>
  </r>
  <r>
    <x v="34964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x v="5"/>
    <n v="120"/>
    <n v="-20"/>
    <n v="1"/>
    <x v="0"/>
    <s v="On Time/Early"/>
    <n v="5.8602452255570467"/>
    <n v="1.6666666666666667"/>
    <n v="3.516147135334228"/>
  </r>
  <r>
    <x v="34965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x v="11"/>
    <n v="120"/>
    <n v="25"/>
    <n v="0"/>
    <x v="1"/>
    <s v="11-30 Min"/>
    <n v="10.704672234063871"/>
    <n v="2.4166666666666665"/>
    <n v="4.4295195451298781"/>
  </r>
  <r>
    <x v="34966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x v="3"/>
    <n v="120"/>
    <n v="-45"/>
    <n v="1"/>
    <x v="0"/>
    <s v="On Time/Early"/>
    <n v="4.3950073614105793"/>
    <n v="1.25"/>
    <n v="3.5160058891284636"/>
  </r>
  <r>
    <x v="34967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x v="3"/>
    <n v="120"/>
    <n v="-10"/>
    <n v="1"/>
    <x v="0"/>
    <s v="On Time/Early"/>
    <n v="17.297865752927578"/>
    <n v="1.8333333333333333"/>
    <n v="9.4351995015968608"/>
  </r>
  <r>
    <x v="34968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x v="11"/>
    <n v="120"/>
    <n v="0"/>
    <n v="1"/>
    <x v="0"/>
    <s v="On Time/Early"/>
    <n v="12.255817809391536"/>
    <n v="2"/>
    <n v="6.1279089046957678"/>
  </r>
  <r>
    <x v="34969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x v="10"/>
    <n v="120"/>
    <n v="-110"/>
    <n v="1"/>
    <x v="0"/>
    <s v="On Time/Early"/>
    <n v="7.4470610745010859"/>
    <n v="0.16666666666666666"/>
    <n v="44.682366447006515"/>
  </r>
  <r>
    <x v="34970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x v="9"/>
    <n v="120"/>
    <n v="20"/>
    <n v="0"/>
    <x v="1"/>
    <s v="11-30 Min"/>
    <n v="12.10716421453612"/>
    <n v="2.3333333333333335"/>
    <n v="5.1887846633726227"/>
  </r>
  <r>
    <x v="34971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x v="11"/>
    <n v="120"/>
    <n v="5"/>
    <n v="0"/>
    <x v="1"/>
    <s v="1-10 Min"/>
    <n v="2.9794951419264057"/>
    <n v="2.0833333333333335"/>
    <n v="1.4301576681246746"/>
  </r>
  <r>
    <x v="349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x v="6"/>
    <n v="120"/>
    <n v="35"/>
    <n v="0"/>
    <x v="1"/>
    <s v="30 Min+"/>
    <n v="13.97194896017746"/>
    <n v="2.5833333333333335"/>
    <n v="5.408496371681597"/>
  </r>
  <r>
    <x v="34973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x v="4"/>
    <n v="120"/>
    <n v="-45"/>
    <n v="1"/>
    <x v="0"/>
    <s v="On Time/Early"/>
    <n v="6.116387229379006"/>
    <n v="1.25"/>
    <n v="4.8931097835032045"/>
  </r>
  <r>
    <x v="34974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x v="3"/>
    <n v="120"/>
    <n v="100"/>
    <n v="0"/>
    <x v="1"/>
    <s v="30 Min+"/>
    <n v="19.760798007180078"/>
    <n v="3.6666666666666665"/>
    <n v="5.3893085474127487"/>
  </r>
  <r>
    <x v="34975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x v="11"/>
    <n v="120"/>
    <n v="20"/>
    <n v="0"/>
    <x v="1"/>
    <s v="11-30 Min"/>
    <n v="1.5126000841148877"/>
    <n v="2.3333333333333335"/>
    <n v="0.64825717890638035"/>
  </r>
  <r>
    <x v="34976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x v="2"/>
    <n v="120"/>
    <n v="70"/>
    <n v="0"/>
    <x v="1"/>
    <s v="30 Min+"/>
    <n v="12.293290452974325"/>
    <n v="3.1666666666666665"/>
    <n v="3.8820917219918925"/>
  </r>
  <r>
    <x v="34977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x v="5"/>
    <n v="120"/>
    <n v="-15"/>
    <n v="1"/>
    <x v="0"/>
    <s v="On Time/Early"/>
    <n v="20.506954885635096"/>
    <n v="1.75"/>
    <n v="11.718259934648627"/>
  </r>
  <r>
    <x v="34978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x v="5"/>
    <n v="120"/>
    <n v="25"/>
    <n v="0"/>
    <x v="1"/>
    <s v="11-30 Min"/>
    <n v="10.445135378769457"/>
    <n v="2.4166666666666665"/>
    <n v="4.3221249843183962"/>
  </r>
  <r>
    <x v="34979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x v="3"/>
    <n v="120"/>
    <n v="0"/>
    <n v="1"/>
    <x v="0"/>
    <s v="On Time/Early"/>
    <n v="10.58781590359513"/>
    <n v="2"/>
    <n v="5.2939079517975651"/>
  </r>
  <r>
    <x v="34980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x v="0"/>
    <n v="120"/>
    <n v="-45"/>
    <n v="1"/>
    <x v="0"/>
    <s v="On Time/Early"/>
    <n v="20.85342649194417"/>
    <n v="1.25"/>
    <n v="16.682741193555337"/>
  </r>
  <r>
    <x v="34981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x v="13"/>
    <n v="120"/>
    <n v="-55"/>
    <n v="1"/>
    <x v="0"/>
    <s v="On Time/Early"/>
    <n v="1.552700114692027"/>
    <n v="1.0833333333333333"/>
    <n v="1.4332616443311019"/>
  </r>
  <r>
    <x v="34982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x v="13"/>
    <n v="120"/>
    <n v="40"/>
    <n v="0"/>
    <x v="1"/>
    <s v="30 Min+"/>
    <n v="6.0501030739694652"/>
    <n v="2.6666666666666665"/>
    <n v="2.2687886527385497"/>
  </r>
  <r>
    <x v="34983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x v="2"/>
    <n v="120"/>
    <n v="-70"/>
    <n v="1"/>
    <x v="0"/>
    <s v="On Time/Early"/>
    <n v="20.44292976247127"/>
    <n v="0.83333333333333337"/>
    <n v="24.531515714965522"/>
  </r>
  <r>
    <x v="34984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x v="2"/>
    <n v="120"/>
    <n v="-40"/>
    <n v="1"/>
    <x v="0"/>
    <s v="On Time/Early"/>
    <n v="7.8626681674262695"/>
    <n v="1.3333333333333333"/>
    <n v="5.8970011255697026"/>
  </r>
  <r>
    <x v="3498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x v="10"/>
    <n v="120"/>
    <n v="-103"/>
    <n v="1"/>
    <x v="0"/>
    <s v="On Time/Early"/>
    <n v="20.857115323974259"/>
    <n v="0.28333333333333333"/>
    <n v="73.613348202262088"/>
  </r>
  <r>
    <x v="34986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x v="14"/>
    <n v="120"/>
    <n v="-15"/>
    <n v="1"/>
    <x v="0"/>
    <s v="On Time/Early"/>
    <n v="1.5580739290049257"/>
    <n v="1.75"/>
    <n v="0.8903279594313861"/>
  </r>
  <r>
    <x v="34987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x v="12"/>
    <n v="120"/>
    <n v="40"/>
    <n v="0"/>
    <x v="1"/>
    <s v="30 Min+"/>
    <n v="10.70900337137831"/>
    <n v="2.6666666666666665"/>
    <n v="4.0158762642668666"/>
  </r>
  <r>
    <x v="34988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x v="5"/>
    <n v="120"/>
    <n v="25"/>
    <n v="0"/>
    <x v="1"/>
    <s v="11-30 Min"/>
    <n v="6.2901346775171341"/>
    <n v="2.4166666666666665"/>
    <n v="2.6028143493174349"/>
  </r>
  <r>
    <x v="34989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x v="3"/>
    <n v="120"/>
    <n v="-25"/>
    <n v="1"/>
    <x v="0"/>
    <s v="On Time/Early"/>
    <n v="7.6016167709898772"/>
    <n v="1.5833333333333333"/>
    <n v="4.8010211185199223"/>
  </r>
  <r>
    <x v="34990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x v="2"/>
    <n v="120"/>
    <n v="70"/>
    <n v="0"/>
    <x v="1"/>
    <s v="30 Min+"/>
    <n v="6.1466336459771096"/>
    <n v="3.1666666666666665"/>
    <n v="1.9410422039927715"/>
  </r>
  <r>
    <x v="34991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x v="13"/>
    <n v="120"/>
    <n v="-10"/>
    <n v="1"/>
    <x v="0"/>
    <s v="On Time/Early"/>
    <n v="1.5725337268142721"/>
    <n v="1.8333333333333333"/>
    <n v="0.85774566917142114"/>
  </r>
  <r>
    <x v="34992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x v="5"/>
    <n v="120"/>
    <n v="15"/>
    <n v="0"/>
    <x v="1"/>
    <s v="11-30 Min"/>
    <n v="4.6565575795262557"/>
    <n v="2.25"/>
    <n v="2.0695811464561138"/>
  </r>
  <r>
    <x v="34993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x v="14"/>
    <n v="120"/>
    <n v="15"/>
    <n v="0"/>
    <x v="1"/>
    <s v="11-30 Min"/>
    <n v="12.294187491319779"/>
    <n v="2.25"/>
    <n v="5.4640833294754572"/>
  </r>
  <r>
    <x v="34994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x v="13"/>
    <n v="120"/>
    <n v="-50"/>
    <n v="1"/>
    <x v="0"/>
    <s v="On Time/Early"/>
    <n v="9.4352015370904798"/>
    <n v="1.1666666666666667"/>
    <n v="8.0873156032204108"/>
  </r>
  <r>
    <x v="3499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x v="13"/>
    <n v="120"/>
    <n v="75"/>
    <n v="0"/>
    <x v="1"/>
    <s v="30 Min+"/>
    <n v="10.723989806872249"/>
    <n v="3.25"/>
    <n v="3.2996891713453071"/>
  </r>
  <r>
    <x v="34996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x v="6"/>
    <n v="120"/>
    <n v="105"/>
    <n v="0"/>
    <x v="1"/>
    <s v="30 Min+"/>
    <n v="4.537394871635807"/>
    <n v="3.75"/>
    <n v="1.2099719657695485"/>
  </r>
  <r>
    <x v="34997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x v="3"/>
    <n v="120"/>
    <n v="-20"/>
    <n v="1"/>
    <x v="0"/>
    <s v="On Time/Early"/>
    <n v="3.1051455387467755"/>
    <n v="1.6666666666666667"/>
    <n v="1.8630873232480651"/>
  </r>
  <r>
    <x v="34998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x v="10"/>
    <n v="120"/>
    <n v="-105"/>
    <n v="1"/>
    <x v="0"/>
    <s v="On Time/Early"/>
    <n v="9.3149205313210963"/>
    <n v="0.25"/>
    <n v="37.259682125284385"/>
  </r>
  <r>
    <x v="34999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x v="5"/>
    <n v="120"/>
    <n v="20"/>
    <n v="0"/>
    <x v="1"/>
    <s v="11-30 Min"/>
    <n v="10.808108342327833"/>
    <n v="2.3333333333333335"/>
    <n v="4.6320464324262138"/>
  </r>
  <r>
    <x v="35000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x v="15"/>
    <n v="120"/>
    <n v="-45"/>
    <n v="1"/>
    <x v="0"/>
    <s v="On Time/Early"/>
    <n v="16.476296408136331"/>
    <n v="1.25"/>
    <n v="13.181037126509064"/>
  </r>
  <r>
    <x v="35001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x v="5"/>
    <n v="120"/>
    <n v="-65"/>
    <n v="1"/>
    <x v="0"/>
    <s v="On Time/Early"/>
    <n v="3.0643351463725592"/>
    <n v="0.91666666666666663"/>
    <n v="3.3429110687700647"/>
  </r>
  <r>
    <x v="35002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x v="2"/>
    <n v="120"/>
    <n v="5"/>
    <n v="0"/>
    <x v="1"/>
    <s v="1-10 Min"/>
    <n v="16.90280673255204"/>
    <n v="2.0833333333333335"/>
    <n v="8.113347231624978"/>
  </r>
  <r>
    <x v="35003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x v="0"/>
    <n v="120"/>
    <n v="25"/>
    <n v="0"/>
    <x v="1"/>
    <s v="11-30 Min"/>
    <n v="10.427235658127641"/>
    <n v="2.4166666666666665"/>
    <n v="4.3147182033631619"/>
  </r>
  <r>
    <x v="35004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x v="13"/>
    <n v="120"/>
    <n v="15"/>
    <n v="0"/>
    <x v="1"/>
    <s v="11-30 Min"/>
    <n v="5.9521352577815971"/>
    <n v="2.25"/>
    <n v="2.645393447902932"/>
  </r>
  <r>
    <x v="3500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x v="3"/>
    <n v="120"/>
    <n v="30"/>
    <n v="0"/>
    <x v="1"/>
    <s v="11-30 Min"/>
    <n v="4.5607404588322087"/>
    <n v="2.5"/>
    <n v="1.8242961835328835"/>
  </r>
  <r>
    <x v="35006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x v="1"/>
    <n v="120"/>
    <n v="90"/>
    <n v="0"/>
    <x v="1"/>
    <s v="30 Min+"/>
    <n v="4434.9197190519235"/>
    <n v="3.5"/>
    <n v="1267.119919729121"/>
  </r>
  <r>
    <x v="35007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x v="13"/>
    <n v="120"/>
    <n v="45"/>
    <n v="0"/>
    <x v="1"/>
    <s v="30 Min+"/>
    <n v="9.3150288109311905"/>
    <n v="2.75"/>
    <n v="3.3872832039749783"/>
  </r>
  <r>
    <x v="35008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x v="9"/>
    <n v="120"/>
    <n v="-35"/>
    <n v="1"/>
    <x v="0"/>
    <s v="On Time/Early"/>
    <n v="9.219878420844843"/>
    <n v="1.4166666666666667"/>
    <n v="6.5081494735375358"/>
  </r>
  <r>
    <x v="35009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x v="0"/>
    <n v="120"/>
    <n v="-55"/>
    <n v="1"/>
    <x v="0"/>
    <s v="On Time/Early"/>
    <n v="9.3480527507329487"/>
    <n v="1.0833333333333333"/>
    <n v="8.6289717699073378"/>
  </r>
  <r>
    <x v="35010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x v="4"/>
    <n v="120"/>
    <n v="-20"/>
    <n v="1"/>
    <x v="0"/>
    <s v="On Time/Early"/>
    <n v="3.0188764660849605"/>
    <n v="1.6666666666666667"/>
    <n v="1.8113258796509761"/>
  </r>
  <r>
    <x v="35011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x v="11"/>
    <n v="120"/>
    <n v="-55"/>
    <n v="1"/>
    <x v="0"/>
    <s v="On Time/Early"/>
    <n v="4.5440857060655881"/>
    <n v="1.0833333333333333"/>
    <n v="4.1945406517528507"/>
  </r>
  <r>
    <x v="35012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x v="11"/>
    <n v="120"/>
    <n v="-5"/>
    <n v="1"/>
    <x v="0"/>
    <s v="On Time/Early"/>
    <n v="17.074904295896452"/>
    <n v="1.9166666666666667"/>
    <n v="8.9086457195981481"/>
  </r>
  <r>
    <x v="35013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x v="14"/>
    <n v="120"/>
    <n v="0"/>
    <n v="1"/>
    <x v="0"/>
    <s v="On Time/Early"/>
    <n v="7.6016147382239545"/>
    <n v="2"/>
    <n v="3.8008073691119773"/>
  </r>
  <r>
    <x v="35014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x v="4"/>
    <n v="120"/>
    <n v="50"/>
    <n v="0"/>
    <x v="1"/>
    <s v="30 Min+"/>
    <n v="7.8626681674262695"/>
    <n v="2.8333333333333335"/>
    <n v="2.7750593532092713"/>
  </r>
  <r>
    <x v="35015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x v="0"/>
    <n v="120"/>
    <n v="25"/>
    <n v="0"/>
    <x v="1"/>
    <s v="11-30 Min"/>
    <n v="8.937806253334335"/>
    <n v="2.4166666666666665"/>
    <n v="3.6984025875866218"/>
  </r>
  <r>
    <x v="35016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x v="14"/>
    <n v="120"/>
    <n v="35"/>
    <n v="0"/>
    <x v="1"/>
    <s v="30 Min+"/>
    <n v="13.631440268467269"/>
    <n v="2.5833333333333335"/>
    <n v="5.2766865555357167"/>
  </r>
  <r>
    <x v="3501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x v="11"/>
    <n v="120"/>
    <n v="55"/>
    <n v="0"/>
    <x v="1"/>
    <s v="30 Min+"/>
    <n v="4.6319644041168591"/>
    <n v="2.9166666666666665"/>
    <n v="1.5881020814114946"/>
  </r>
  <r>
    <x v="35018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x v="15"/>
    <n v="120"/>
    <n v="-65"/>
    <n v="1"/>
    <x v="0"/>
    <s v="On Time/Early"/>
    <n v="7.6510685435218022"/>
    <n v="0.91666666666666663"/>
    <n v="8.3466202292965122"/>
  </r>
  <r>
    <x v="35019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x v="6"/>
    <n v="120"/>
    <n v="50"/>
    <n v="0"/>
    <x v="1"/>
    <s v="30 Min+"/>
    <n v="7.6483223542160577"/>
    <n v="2.8333333333333335"/>
    <n v="2.6994078897233145"/>
  </r>
  <r>
    <x v="35020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x v="6"/>
    <n v="120"/>
    <n v="5"/>
    <n v="0"/>
    <x v="1"/>
    <s v="1-10 Min"/>
    <n v="16.384334344108904"/>
    <n v="2.0833333333333335"/>
    <n v="7.8644804851722734"/>
  </r>
  <r>
    <x v="35021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x v="7"/>
    <n v="120"/>
    <n v="0"/>
    <n v="1"/>
    <x v="0"/>
    <s v="On Time/Early"/>
    <n v="9.3149767892532314"/>
    <n v="2"/>
    <n v="4.6574883946266157"/>
  </r>
  <r>
    <x v="35022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x v="7"/>
    <n v="120"/>
    <n v="85"/>
    <n v="0"/>
    <x v="1"/>
    <s v="30 Min+"/>
    <n v="7.7722533207894164"/>
    <n v="3.4166666666666665"/>
    <n v="2.2748058499871462"/>
  </r>
  <r>
    <x v="35023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x v="8"/>
    <n v="120"/>
    <n v="-20"/>
    <n v="1"/>
    <x v="0"/>
    <s v="On Time/Early"/>
    <n v="12.238686345612173"/>
    <n v="1.6666666666666667"/>
    <n v="7.3432118073673038"/>
  </r>
  <r>
    <x v="35024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x v="11"/>
    <n v="120"/>
    <n v="25"/>
    <n v="0"/>
    <x v="1"/>
    <s v="11-30 Min"/>
    <n v="4.6103674459823418"/>
    <n v="2.4166666666666665"/>
    <n v="1.9077382535099348"/>
  </r>
  <r>
    <x v="35025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x v="14"/>
    <n v="120"/>
    <n v="40"/>
    <n v="0"/>
    <x v="1"/>
    <s v="30 Min+"/>
    <n v="13.407033668341322"/>
    <n v="2.6666666666666665"/>
    <n v="5.027637625627996"/>
  </r>
  <r>
    <x v="35026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x v="8"/>
    <n v="120"/>
    <n v="95"/>
    <n v="0"/>
    <x v="1"/>
    <s v="30 Min+"/>
    <n v="1.5147941805488598"/>
    <n v="3.5833333333333335"/>
    <n v="0.42273325968805386"/>
  </r>
  <r>
    <x v="3502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x v="12"/>
    <n v="120"/>
    <n v="-55"/>
    <n v="1"/>
    <x v="0"/>
    <s v="On Time/Early"/>
    <n v="13.583460272575172"/>
    <n v="1.0833333333333333"/>
    <n v="12.538578713146313"/>
  </r>
  <r>
    <x v="35028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x v="5"/>
    <n v="120"/>
    <n v="60"/>
    <n v="0"/>
    <x v="1"/>
    <s v="30 Min+"/>
    <n v="17.297865752927578"/>
    <n v="3"/>
    <n v="5.7659552509758596"/>
  </r>
  <r>
    <x v="35029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x v="13"/>
    <n v="120"/>
    <n v="20"/>
    <n v="0"/>
    <x v="1"/>
    <s v="11-30 Min"/>
    <n v="10.707286388225869"/>
    <n v="2.3333333333333335"/>
    <n v="4.5888370235253726"/>
  </r>
  <r>
    <x v="35030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x v="12"/>
    <n v="120"/>
    <n v="50"/>
    <n v="0"/>
    <x v="1"/>
    <s v="30 Min+"/>
    <n v="20.253686339608084"/>
    <n v="2.8333333333333335"/>
    <n v="7.1483598845675589"/>
  </r>
  <r>
    <x v="35031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x v="10"/>
    <n v="120"/>
    <n v="-92"/>
    <n v="1"/>
    <x v="0"/>
    <s v="On Time/Early"/>
    <n v="4.6819181977951327"/>
    <n v="0.46666666666666667"/>
    <n v="10.032681852418142"/>
  </r>
  <r>
    <x v="35032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x v="1"/>
    <n v="120"/>
    <n v="20"/>
    <n v="0"/>
    <x v="1"/>
    <s v="11-30 Min"/>
    <n v="6.2178514127592113"/>
    <n v="2.3333333333333335"/>
    <n v="2.6647934626110903"/>
  </r>
  <r>
    <x v="35033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x v="8"/>
    <n v="120"/>
    <n v="15"/>
    <n v="0"/>
    <x v="1"/>
    <s v="11-30 Min"/>
    <n v="4.5611524281750038"/>
    <n v="2.25"/>
    <n v="2.0271788569666684"/>
  </r>
  <r>
    <x v="35034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x v="2"/>
    <n v="120"/>
    <n v="-55"/>
    <n v="1"/>
    <x v="0"/>
    <s v="On Time/Early"/>
    <n v="2.9795274705002401"/>
    <n v="1.0833333333333333"/>
    <n v="2.7503330496925296"/>
  </r>
  <r>
    <x v="35035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x v="14"/>
    <n v="120"/>
    <n v="-25"/>
    <n v="1"/>
    <x v="0"/>
    <s v="On Time/Early"/>
    <n v="16.901659094652494"/>
    <n v="1.5833333333333333"/>
    <n v="10.674732059780522"/>
  </r>
  <r>
    <x v="35036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x v="1"/>
    <n v="120"/>
    <n v="-60"/>
    <n v="1"/>
    <x v="0"/>
    <s v="On Time/Early"/>
    <n v="1.4923474916110473"/>
    <n v="1"/>
    <n v="1.4923474916110473"/>
  </r>
  <r>
    <x v="35037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x v="14"/>
    <n v="120"/>
    <n v="55"/>
    <n v="0"/>
    <x v="1"/>
    <s v="30 Min+"/>
    <n v="13.392833798801947"/>
    <n v="2.9166666666666665"/>
    <n v="4.5918287310178103"/>
  </r>
  <r>
    <x v="35038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x v="15"/>
    <n v="120"/>
    <n v="45"/>
    <n v="0"/>
    <x v="1"/>
    <s v="30 Min+"/>
    <n v="4.6580094279491764"/>
    <n v="2.75"/>
    <n v="1.6938216101633368"/>
  </r>
  <r>
    <x v="35039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x v="13"/>
    <n v="120"/>
    <n v="-25"/>
    <n v="1"/>
    <x v="0"/>
    <s v="On Time/Early"/>
    <n v="3.1046059547282208"/>
    <n v="1.5833333333333333"/>
    <n v="1.9608037608809816"/>
  </r>
  <r>
    <x v="35040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x v="9"/>
    <n v="120"/>
    <n v="-25"/>
    <n v="1"/>
    <x v="0"/>
    <s v="On Time/Early"/>
    <n v="1.490153878870067"/>
    <n v="1.5833333333333333"/>
    <n v="0.94114981823372656"/>
  </r>
  <r>
    <x v="35041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x v="0"/>
    <n v="120"/>
    <n v="25"/>
    <n v="0"/>
    <x v="1"/>
    <s v="11-30 Min"/>
    <n v="7.546888128408936"/>
    <n v="2.4166666666666665"/>
    <n v="3.1228502600312842"/>
  </r>
  <r>
    <x v="35042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x v="8"/>
    <n v="120"/>
    <n v="70"/>
    <n v="0"/>
    <x v="1"/>
    <s v="30 Min+"/>
    <n v="12.099096916733888"/>
    <n v="3.1666666666666665"/>
    <n v="3.8207674473896489"/>
  </r>
  <r>
    <x v="35043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x v="15"/>
    <n v="120"/>
    <n v="-45"/>
    <n v="1"/>
    <x v="0"/>
    <s v="On Time/Early"/>
    <n v="3.0251492848199852"/>
    <n v="1.25"/>
    <n v="2.4201194278559881"/>
  </r>
  <r>
    <x v="35044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x v="12"/>
    <n v="120"/>
    <n v="55"/>
    <n v="0"/>
    <x v="1"/>
    <s v="30 Min+"/>
    <n v="13.989146264833732"/>
    <n v="2.9166666666666665"/>
    <n v="4.796278719371565"/>
  </r>
  <r>
    <x v="35045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x v="11"/>
    <n v="120"/>
    <n v="-60"/>
    <n v="1"/>
    <x v="0"/>
    <s v="On Time/Early"/>
    <n v="3.1046911700502982"/>
    <n v="1"/>
    <n v="3.1046911700502982"/>
  </r>
  <r>
    <x v="35046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x v="1"/>
    <n v="120"/>
    <n v="30"/>
    <n v="0"/>
    <x v="1"/>
    <s v="11-30 Min"/>
    <n v="12.417907729509224"/>
    <n v="2.5"/>
    <n v="4.9671630918036893"/>
  </r>
  <r>
    <x v="35047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x v="0"/>
    <n v="120"/>
    <n v="-70"/>
    <n v="1"/>
    <x v="0"/>
    <s v="On Time/Early"/>
    <n v="12.417115998957321"/>
    <n v="0.83333333333333337"/>
    <n v="14.900539198748785"/>
  </r>
  <r>
    <x v="35048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x v="7"/>
    <n v="120"/>
    <n v="75"/>
    <n v="0"/>
    <x v="1"/>
    <s v="30 Min+"/>
    <n v="6.117673771789943"/>
    <n v="3.25"/>
    <n v="1.8823611605507518"/>
  </r>
  <r>
    <x v="35049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x v="5"/>
    <n v="120"/>
    <n v="15"/>
    <n v="0"/>
    <x v="1"/>
    <s v="11-30 Min"/>
    <n v="9.3148626872126901"/>
    <n v="2.25"/>
    <n v="4.1399389720945292"/>
  </r>
  <r>
    <x v="35050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x v="14"/>
    <n v="120"/>
    <n v="10"/>
    <n v="0"/>
    <x v="1"/>
    <s v="1-10 Min"/>
    <n v="16.384502397848991"/>
    <n v="2.1666666666666665"/>
    <n v="7.5620780297764574"/>
  </r>
  <r>
    <x v="35051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x v="9"/>
    <n v="120"/>
    <n v="-5"/>
    <n v="1"/>
    <x v="0"/>
    <s v="On Time/Early"/>
    <n v="12.257490517329854"/>
    <n v="1.9166666666666667"/>
    <n v="6.3952124438242715"/>
  </r>
  <r>
    <x v="35052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x v="15"/>
    <n v="120"/>
    <n v="40"/>
    <n v="0"/>
    <x v="1"/>
    <s v="30 Min+"/>
    <n v="19.760743726327732"/>
    <n v="2.6666666666666665"/>
    <n v="7.4102788973728995"/>
  </r>
  <r>
    <x v="35053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x v="9"/>
    <n v="120"/>
    <n v="-30"/>
    <n v="1"/>
    <x v="0"/>
    <s v="On Time/Early"/>
    <n v="19.976095319999327"/>
    <n v="1.5"/>
    <n v="13.317396879999551"/>
  </r>
  <r>
    <x v="35054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x v="3"/>
    <n v="120"/>
    <n v="10"/>
    <n v="0"/>
    <x v="1"/>
    <s v="1-10 Min"/>
    <n v="1.5263946241414519"/>
    <n v="2.1666666666666665"/>
    <n v="0.70448982652682401"/>
  </r>
  <r>
    <x v="35055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x v="11"/>
    <n v="120"/>
    <n v="25"/>
    <n v="0"/>
    <x v="1"/>
    <s v="11-30 Min"/>
    <n v="7.5673571455251363"/>
    <n v="2.4166666666666665"/>
    <n v="3.1313201981483325"/>
  </r>
  <r>
    <x v="35056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x v="13"/>
    <n v="120"/>
    <n v="20"/>
    <n v="0"/>
    <x v="1"/>
    <s v="11-30 Min"/>
    <n v="3.1450674360289312"/>
    <n v="2.3333333333333335"/>
    <n v="1.347886044012399"/>
  </r>
  <r>
    <x v="35057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x v="10"/>
    <n v="120"/>
    <n v="-96"/>
    <n v="1"/>
    <x v="0"/>
    <s v="On Time/Early"/>
    <n v="20.182482607830618"/>
    <n v="0.4"/>
    <n v="50.45620651957654"/>
  </r>
  <r>
    <x v="35058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x v="11"/>
    <n v="120"/>
    <n v="-40"/>
    <n v="1"/>
    <x v="0"/>
    <s v="On Time/Early"/>
    <n v="4.5282823996168045"/>
    <n v="1.3333333333333333"/>
    <n v="3.3962117997126033"/>
  </r>
  <r>
    <x v="35059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x v="10"/>
    <n v="120"/>
    <n v="-86"/>
    <n v="1"/>
    <x v="0"/>
    <s v="On Time/Early"/>
    <n v="12.580267821996351"/>
    <n v="0.56666666666666665"/>
    <n v="22.200472627052385"/>
  </r>
  <r>
    <x v="3506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x v="6"/>
    <n v="120"/>
    <n v="-60"/>
    <n v="1"/>
    <x v="0"/>
    <s v="On Time/Early"/>
    <n v="4.6743187612493529"/>
    <n v="1"/>
    <n v="4.6743187612493529"/>
  </r>
  <r>
    <x v="35061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x v="14"/>
    <n v="120"/>
    <n v="20"/>
    <n v="0"/>
    <x v="1"/>
    <s v="11-30 Min"/>
    <n v="20.252959556705687"/>
    <n v="2.3333333333333335"/>
    <n v="8.6798398100167216"/>
  </r>
  <r>
    <x v="35062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x v="12"/>
    <n v="120"/>
    <n v="105"/>
    <n v="0"/>
    <x v="1"/>
    <s v="30 Min+"/>
    <n v="10.427667505088277"/>
    <n v="3.75"/>
    <n v="2.7807113346902073"/>
  </r>
  <r>
    <x v="35063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x v="8"/>
    <n v="120"/>
    <n v="30"/>
    <n v="0"/>
    <x v="1"/>
    <s v="11-30 Min"/>
    <n v="4.5899654025789749"/>
    <n v="2.5"/>
    <n v="1.83598616103159"/>
  </r>
  <r>
    <x v="35064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x v="12"/>
    <n v="120"/>
    <n v="100"/>
    <n v="0"/>
    <x v="1"/>
    <s v="30 Min+"/>
    <n v="19.088793977120176"/>
    <n v="3.6666666666666665"/>
    <n v="5.2060347210327755"/>
  </r>
  <r>
    <x v="35065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x v="13"/>
    <n v="120"/>
    <n v="55"/>
    <n v="0"/>
    <x v="1"/>
    <s v="30 Min+"/>
    <n v="13.788480752555792"/>
    <n v="2.9166666666666665"/>
    <n v="4.7274791151619864"/>
  </r>
  <r>
    <x v="35066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x v="5"/>
    <n v="120"/>
    <n v="115"/>
    <n v="0"/>
    <x v="1"/>
    <s v="30 Min+"/>
    <n v="10.485823065154346"/>
    <n v="3.9166666666666665"/>
    <n v="2.6772314208904713"/>
  </r>
  <r>
    <x v="35067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x v="12"/>
    <n v="120"/>
    <n v="35"/>
    <n v="0"/>
    <x v="1"/>
    <s v="30 Min+"/>
    <n v="6.0375291766050143"/>
    <n v="2.5833333333333335"/>
    <n v="2.3371080683632313"/>
  </r>
  <r>
    <x v="35068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x v="1"/>
    <n v="120"/>
    <n v="-30"/>
    <n v="1"/>
    <x v="0"/>
    <s v="On Time/Early"/>
    <n v="4.6742801106854079"/>
    <n v="1.5"/>
    <n v="3.1161867404569388"/>
  </r>
  <r>
    <x v="35069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x v="11"/>
    <n v="120"/>
    <n v="130"/>
    <n v="0"/>
    <x v="1"/>
    <s v="30 Min+"/>
    <n v="12.417687564302172"/>
    <n v="4.166666666666667"/>
    <n v="2.9802450154325211"/>
  </r>
  <r>
    <x v="35070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x v="14"/>
    <n v="120"/>
    <n v="-25"/>
    <n v="1"/>
    <x v="0"/>
    <s v="On Time/Early"/>
    <n v="4.5441940129528895"/>
    <n v="1.5833333333333333"/>
    <n v="2.8700172713386674"/>
  </r>
  <r>
    <x v="35071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x v="15"/>
    <n v="120"/>
    <n v="-30"/>
    <n v="1"/>
    <x v="0"/>
    <s v="On Time/Early"/>
    <n v="9.1923332070627488"/>
    <n v="1.5"/>
    <n v="6.1282221380418322"/>
  </r>
  <r>
    <x v="35072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x v="7"/>
    <n v="120"/>
    <n v="10"/>
    <n v="0"/>
    <x v="1"/>
    <s v="1-10 Min"/>
    <n v="17.076258901135095"/>
    <n v="2.1666666666666665"/>
    <n v="7.8813502620623517"/>
  </r>
  <r>
    <x v="3507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x v="14"/>
    <n v="120"/>
    <n v="-40"/>
    <n v="1"/>
    <x v="0"/>
    <s v="On Time/Early"/>
    <n v="7.8025424929094989"/>
    <n v="1.3333333333333333"/>
    <n v="5.8519068696821241"/>
  </r>
  <r>
    <x v="35074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x v="2"/>
    <n v="120"/>
    <n v="-45"/>
    <n v="1"/>
    <x v="0"/>
    <s v="On Time/Early"/>
    <n v="3.1089883286400894"/>
    <n v="1.25"/>
    <n v="2.4871906629120715"/>
  </r>
  <r>
    <x v="35075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x v="15"/>
    <n v="120"/>
    <n v="-30"/>
    <n v="1"/>
    <x v="0"/>
    <s v="On Time/Early"/>
    <n v="11.007734763484983"/>
    <n v="1.5"/>
    <n v="7.3384898423233222"/>
  </r>
  <r>
    <x v="35076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x v="3"/>
    <n v="120"/>
    <n v="0"/>
    <n v="1"/>
    <x v="0"/>
    <s v="On Time/Early"/>
    <n v="4.7176010918902094"/>
    <n v="2"/>
    <n v="2.3588005459451047"/>
  </r>
  <r>
    <x v="35077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x v="7"/>
    <n v="120"/>
    <n v="95"/>
    <n v="0"/>
    <x v="1"/>
    <s v="30 Min+"/>
    <n v="12.293787312081015"/>
    <n v="3.5833333333333335"/>
    <n v="3.4308243661621436"/>
  </r>
  <r>
    <x v="35078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x v="5"/>
    <n v="120"/>
    <n v="-45"/>
    <n v="1"/>
    <x v="0"/>
    <s v="On Time/Early"/>
    <n v="1.5203573112092206"/>
    <n v="1.25"/>
    <n v="1.2162858489673765"/>
  </r>
  <r>
    <x v="35079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x v="5"/>
    <n v="120"/>
    <n v="15"/>
    <n v="0"/>
    <x v="1"/>
    <s v="11-30 Min"/>
    <n v="6.1473837527041697"/>
    <n v="2.25"/>
    <n v="2.7321705567574086"/>
  </r>
  <r>
    <x v="35080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x v="14"/>
    <n v="120"/>
    <n v="25"/>
    <n v="0"/>
    <x v="1"/>
    <s v="11-30 Min"/>
    <n v="19.617824561735979"/>
    <n v="2.4166666666666665"/>
    <n v="8.1177205083045436"/>
  </r>
  <r>
    <x v="35081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x v="5"/>
    <n v="120"/>
    <n v="35"/>
    <n v="0"/>
    <x v="1"/>
    <s v="30 Min+"/>
    <n v="16.852565465169373"/>
    <n v="2.5833333333333335"/>
    <n v="6.5235737284526607"/>
  </r>
  <r>
    <x v="35082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x v="10"/>
    <n v="120"/>
    <n v="-77"/>
    <n v="1"/>
    <x v="0"/>
    <s v="On Time/Early"/>
    <n v="10.417061581472517"/>
    <n v="0.71666666666666667"/>
    <n v="14.535434764845371"/>
  </r>
  <r>
    <x v="35083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x v="2"/>
    <n v="120"/>
    <n v="-25"/>
    <n v="1"/>
    <x v="0"/>
    <s v="On Time/Early"/>
    <n v="3.0589245447403437"/>
    <n v="1.5833333333333333"/>
    <n v="1.9319523440465329"/>
  </r>
  <r>
    <x v="35084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x v="7"/>
    <n v="120"/>
    <n v="10"/>
    <n v="0"/>
    <x v="1"/>
    <s v="1-10 Min"/>
    <n v="12.292848944547568"/>
    <n v="2.1666666666666665"/>
    <n v="5.6736225897911856"/>
  </r>
  <r>
    <x v="35085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x v="11"/>
    <n v="120"/>
    <n v="65"/>
    <n v="0"/>
    <x v="1"/>
    <s v="30 Min+"/>
    <n v="4.7176010918902094"/>
    <n v="3.0833333333333335"/>
    <n v="1.5300327865589867"/>
  </r>
  <r>
    <x v="35086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x v="9"/>
    <n v="120"/>
    <n v="-35"/>
    <n v="1"/>
    <x v="0"/>
    <s v="On Time/Early"/>
    <n v="1.5323596440804375"/>
    <n v="1.4166666666666667"/>
    <n v="1.0816656311156028"/>
  </r>
  <r>
    <x v="35087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x v="13"/>
    <n v="120"/>
    <n v="15"/>
    <n v="0"/>
    <x v="1"/>
    <s v="11-30 Min"/>
    <n v="13.969116967383611"/>
    <n v="2.25"/>
    <n v="6.2084964299482719"/>
  </r>
  <r>
    <x v="35088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x v="10"/>
    <n v="120"/>
    <n v="-104"/>
    <n v="1"/>
    <x v="0"/>
    <s v="On Time/Early"/>
    <n v="4.6634322020685293"/>
    <n v="0.26666666666666666"/>
    <n v="17.487870757756983"/>
  </r>
  <r>
    <x v="35089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x v="3"/>
    <n v="120"/>
    <n v="-65"/>
    <n v="1"/>
    <x v="0"/>
    <s v="On Time/Early"/>
    <n v="6871.3968754244406"/>
    <n v="0.91666666666666663"/>
    <n v="7496.0693186448443"/>
  </r>
  <r>
    <x v="35090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x v="10"/>
    <n v="120"/>
    <n v="-89"/>
    <n v="1"/>
    <x v="0"/>
    <s v="On Time/Early"/>
    <n v="3.1161423845612992"/>
    <n v="0.51666666666666672"/>
    <n v="6.0312433249573525"/>
  </r>
  <r>
    <x v="35091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x v="14"/>
    <n v="120"/>
    <n v="-10"/>
    <n v="1"/>
    <x v="0"/>
    <s v="On Time/Early"/>
    <n v="3.1161729223967813"/>
    <n v="1.8333333333333333"/>
    <n v="1.6997306849436991"/>
  </r>
  <r>
    <x v="35092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x v="4"/>
    <n v="120"/>
    <n v="20"/>
    <n v="0"/>
    <x v="1"/>
    <s v="11-30 Min"/>
    <n v="6.2105896101307811"/>
    <n v="2.3333333333333335"/>
    <n v="2.6616812614846204"/>
  </r>
  <r>
    <x v="35093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x v="15"/>
    <n v="120"/>
    <n v="100"/>
    <n v="0"/>
    <x v="1"/>
    <s v="30 Min+"/>
    <n v="16.385045826196826"/>
    <n v="3.6666666666666665"/>
    <n v="4.4686488616900437"/>
  </r>
  <r>
    <x v="35094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x v="15"/>
    <n v="120"/>
    <n v="0"/>
    <n v="1"/>
    <x v="0"/>
    <s v="On Time/Early"/>
    <n v="19.889978303572516"/>
    <n v="2"/>
    <n v="9.9449891517862579"/>
  </r>
  <r>
    <x v="35095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x v="5"/>
    <n v="120"/>
    <n v="10"/>
    <n v="0"/>
    <x v="1"/>
    <s v="1-10 Min"/>
    <n v="10.586910515201586"/>
    <n v="2.1666666666666665"/>
    <n v="4.8862663916315014"/>
  </r>
  <r>
    <x v="35096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x v="5"/>
    <n v="120"/>
    <n v="45"/>
    <n v="0"/>
    <x v="1"/>
    <s v="30 Min+"/>
    <n v="1.5137675589230017"/>
    <n v="2.75"/>
    <n v="0.55046093051745515"/>
  </r>
  <r>
    <x v="35097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x v="7"/>
    <n v="120"/>
    <n v="-40"/>
    <n v="1"/>
    <x v="0"/>
    <s v="On Time/Early"/>
    <n v="19.916122613540484"/>
    <n v="1.3333333333333333"/>
    <n v="14.937091960155364"/>
  </r>
  <r>
    <x v="35098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x v="4"/>
    <n v="120"/>
    <n v="40"/>
    <n v="0"/>
    <x v="1"/>
    <s v="30 Min+"/>
    <n v="4.6361031039075353"/>
    <n v="2.6666666666666665"/>
    <n v="1.7385386639653257"/>
  </r>
  <r>
    <x v="3509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x v="3"/>
    <n v="120"/>
    <n v="95"/>
    <n v="0"/>
    <x v="1"/>
    <s v="30 Min+"/>
    <n v="14.152800689540388"/>
    <n v="3.5833333333333335"/>
    <n v="3.9496187970810386"/>
  </r>
  <r>
    <x v="35100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x v="7"/>
    <n v="120"/>
    <n v="-45"/>
    <n v="1"/>
    <x v="0"/>
    <s v="On Time/Early"/>
    <n v="1.5725337268142721"/>
    <n v="1.25"/>
    <n v="1.2580269814514176"/>
  </r>
  <r>
    <x v="35101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x v="7"/>
    <n v="120"/>
    <n v="-30"/>
    <n v="1"/>
    <x v="0"/>
    <s v="On Time/Early"/>
    <n v="1.4895293828493803"/>
    <n v="1.5"/>
    <n v="0.9930195885662535"/>
  </r>
  <r>
    <x v="35102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x v="14"/>
    <n v="120"/>
    <n v="35"/>
    <n v="0"/>
    <x v="1"/>
    <s v="30 Min+"/>
    <n v="10.725566076395864"/>
    <n v="2.5833333333333335"/>
    <n v="4.1518320295725921"/>
  </r>
  <r>
    <x v="35103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x v="8"/>
    <n v="120"/>
    <n v="20"/>
    <n v="0"/>
    <x v="1"/>
    <s v="11-30 Min"/>
    <n v="13.405883851400024"/>
    <n v="2.3333333333333335"/>
    <n v="5.745378793457153"/>
  </r>
  <r>
    <x v="35104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x v="2"/>
    <n v="120"/>
    <n v="15"/>
    <n v="0"/>
    <x v="1"/>
    <s v="11-30 Min"/>
    <n v="7.6613737192705162"/>
    <n v="2.25"/>
    <n v="3.4050549863424515"/>
  </r>
  <r>
    <x v="35105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x v="6"/>
    <n v="120"/>
    <n v="-20"/>
    <n v="1"/>
    <x v="0"/>
    <s v="On Time/Early"/>
    <n v="19.839353679513188"/>
    <n v="1.6666666666666667"/>
    <n v="11.903612207707912"/>
  </r>
  <r>
    <x v="35106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x v="5"/>
    <n v="120"/>
    <n v="-45"/>
    <n v="1"/>
    <x v="0"/>
    <s v="On Time/Early"/>
    <n v="4.6634322020685293"/>
    <n v="1.25"/>
    <n v="3.7307457616548234"/>
  </r>
  <r>
    <x v="35107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x v="5"/>
    <n v="120"/>
    <n v="85"/>
    <n v="0"/>
    <x v="1"/>
    <s v="30 Min+"/>
    <n v="10.757014337819278"/>
    <n v="3.4166666666666665"/>
    <n v="3.1483944403373498"/>
  </r>
  <r>
    <x v="35108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x v="6"/>
    <n v="120"/>
    <n v="-5"/>
    <n v="1"/>
    <x v="0"/>
    <s v="On Time/Early"/>
    <n v="13.829931792278744"/>
    <n v="1.9166666666666667"/>
    <n v="7.215616587275866"/>
  </r>
  <r>
    <x v="35109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x v="1"/>
    <n v="120"/>
    <n v="-25"/>
    <n v="1"/>
    <x v="0"/>
    <s v="On Time/Early"/>
    <n v="6.242543106585682"/>
    <n v="1.5833333333333333"/>
    <n v="3.9426588041593784"/>
  </r>
  <r>
    <x v="35110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x v="3"/>
    <n v="120"/>
    <n v="40"/>
    <n v="0"/>
    <x v="1"/>
    <s v="30 Min+"/>
    <n v="8.9532747234460004"/>
    <n v="2.6666666666666665"/>
    <n v="3.3574780212922501"/>
  </r>
  <r>
    <x v="3511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x v="14"/>
    <n v="120"/>
    <n v="25"/>
    <n v="0"/>
    <x v="1"/>
    <s v="11-30 Min"/>
    <n v="19.975916923041176"/>
    <n v="2.4166666666666665"/>
    <n v="8.265896657810142"/>
  </r>
  <r>
    <x v="35112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x v="8"/>
    <n v="120"/>
    <n v="-60"/>
    <n v="1"/>
    <x v="0"/>
    <s v="On Time/Early"/>
    <n v="8.9429543081582104"/>
    <n v="1"/>
    <n v="8.9429543081582104"/>
  </r>
  <r>
    <x v="35113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x v="0"/>
    <n v="120"/>
    <n v="20"/>
    <n v="0"/>
    <x v="1"/>
    <s v="11-30 Min"/>
    <n v="3.0253327049490553"/>
    <n v="2.3333333333333335"/>
    <n v="1.2965711592638807"/>
  </r>
  <r>
    <x v="35114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x v="7"/>
    <n v="120"/>
    <n v="10"/>
    <n v="0"/>
    <x v="1"/>
    <s v="1-10 Min"/>
    <n v="6.2321898903312594"/>
    <n v="2.1666666666666665"/>
    <n v="2.8763953339990431"/>
  </r>
  <r>
    <x v="35115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x v="1"/>
    <n v="120"/>
    <n v="0"/>
    <n v="1"/>
    <x v="0"/>
    <s v="On Time/Early"/>
    <n v="20.44292976247127"/>
    <n v="2"/>
    <n v="10.221464881235635"/>
  </r>
  <r>
    <x v="3511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x v="1"/>
    <n v="120"/>
    <n v="20"/>
    <n v="0"/>
    <x v="1"/>
    <s v="11-30 Min"/>
    <n v="4.5611135882960347"/>
    <n v="2.3333333333333335"/>
    <n v="1.9547629664125863"/>
  </r>
  <r>
    <x v="35117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x v="12"/>
    <n v="120"/>
    <n v="-60"/>
    <n v="1"/>
    <x v="0"/>
    <s v="On Time/Early"/>
    <n v="7.6461047477800825"/>
    <n v="1"/>
    <n v="7.6461047477800825"/>
  </r>
  <r>
    <x v="35118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x v="5"/>
    <n v="120"/>
    <n v="5"/>
    <n v="0"/>
    <x v="1"/>
    <s v="1-10 Min"/>
    <n v="16.902955539477748"/>
    <n v="2.0833333333333335"/>
    <n v="8.1134186589493194"/>
  </r>
  <r>
    <x v="35119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x v="10"/>
    <n v="120"/>
    <n v="-107"/>
    <n v="1"/>
    <x v="0"/>
    <s v="On Time/Early"/>
    <n v="9.176379825671571"/>
    <n v="0.21666666666666667"/>
    <n v="42.352522272330326"/>
  </r>
  <r>
    <x v="35120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x v="10"/>
    <n v="120"/>
    <n v="-90"/>
    <n v="1"/>
    <x v="0"/>
    <s v="On Time/Early"/>
    <n v="7.8626681674262695"/>
    <n v="0.5"/>
    <n v="15.725336334852539"/>
  </r>
  <r>
    <x v="3512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x v="15"/>
    <n v="120"/>
    <n v="-10"/>
    <n v="1"/>
    <x v="0"/>
    <s v="On Time/Early"/>
    <n v="12.352639858672502"/>
    <n v="1.8333333333333333"/>
    <n v="6.7378035592759105"/>
  </r>
  <r>
    <x v="35122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x v="9"/>
    <n v="120"/>
    <n v="60"/>
    <n v="0"/>
    <x v="1"/>
    <s v="30 Min+"/>
    <n v="17.074904532102753"/>
    <n v="3"/>
    <n v="5.691634844034251"/>
  </r>
  <r>
    <x v="35123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x v="6"/>
    <n v="120"/>
    <n v="40"/>
    <n v="0"/>
    <x v="1"/>
    <s v="30 Min+"/>
    <n v="13.767318777051262"/>
    <n v="2.6666666666666665"/>
    <n v="5.1627445413942237"/>
  </r>
  <r>
    <x v="35124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x v="13"/>
    <n v="120"/>
    <n v="55"/>
    <n v="0"/>
    <x v="1"/>
    <s v="30 Min+"/>
    <n v="12.236723616188867"/>
    <n v="2.9166666666666665"/>
    <n v="4.1954480969790398"/>
  </r>
  <r>
    <x v="351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x v="4"/>
    <n v="120"/>
    <n v="-30"/>
    <n v="1"/>
    <x v="0"/>
    <s v="On Time/Early"/>
    <n v="12.209940786101079"/>
    <n v="1.5"/>
    <n v="8.1399605240673854"/>
  </r>
  <r>
    <x v="35126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x v="12"/>
    <n v="120"/>
    <n v="-35"/>
    <n v="1"/>
    <x v="0"/>
    <s v="On Time/Early"/>
    <n v="7.6482804799832813"/>
    <n v="1.4166666666666667"/>
    <n v="5.3987862211646691"/>
  </r>
  <r>
    <x v="35127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x v="4"/>
    <n v="120"/>
    <n v="-40"/>
    <n v="1"/>
    <x v="0"/>
    <s v="On Time/Early"/>
    <n v="9.219878420844843"/>
    <n v="1.3333333333333333"/>
    <n v="6.9149088156336322"/>
  </r>
  <r>
    <x v="351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x v="14"/>
    <n v="120"/>
    <n v="-45"/>
    <n v="1"/>
    <x v="0"/>
    <s v="On Time/Early"/>
    <n v="7.5734359198299011"/>
    <n v="1.25"/>
    <n v="6.0587487358639205"/>
  </r>
  <r>
    <x v="35129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x v="9"/>
    <n v="120"/>
    <n v="0"/>
    <n v="1"/>
    <x v="0"/>
    <s v="On Time/Early"/>
    <n v="7.6016167709898772"/>
    <n v="2"/>
    <n v="3.8008083854949386"/>
  </r>
  <r>
    <x v="35130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x v="1"/>
    <n v="120"/>
    <n v="110"/>
    <n v="0"/>
    <x v="1"/>
    <s v="30 Min+"/>
    <n v="16.901659094652494"/>
    <n v="3.8333333333333335"/>
    <n v="4.4091284594745632"/>
  </r>
  <r>
    <x v="35131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x v="3"/>
    <n v="120"/>
    <n v="70"/>
    <n v="0"/>
    <x v="1"/>
    <s v="30 Min+"/>
    <n v="6.2328071611243985"/>
    <n v="3.1666666666666665"/>
    <n v="1.9682548929866523"/>
  </r>
  <r>
    <x v="35132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x v="7"/>
    <n v="120"/>
    <n v="45"/>
    <n v="0"/>
    <x v="1"/>
    <s v="30 Min+"/>
    <n v="13.680920077659598"/>
    <n v="2.75"/>
    <n v="4.9748800282398538"/>
  </r>
  <r>
    <x v="35133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x v="10"/>
    <n v="120"/>
    <n v="-92"/>
    <n v="1"/>
    <x v="0"/>
    <s v="On Time/Early"/>
    <n v="1.5725337268142721"/>
    <n v="0.46666666666666667"/>
    <n v="3.3697151288877256"/>
  </r>
  <r>
    <x v="35134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x v="8"/>
    <n v="120"/>
    <n v="15"/>
    <n v="0"/>
    <x v="1"/>
    <s v="11-30 Min"/>
    <n v="9.1921191211533539"/>
    <n v="2.25"/>
    <n v="4.0853862760681574"/>
  </r>
  <r>
    <x v="35135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x v="7"/>
    <n v="120"/>
    <n v="65"/>
    <n v="0"/>
    <x v="1"/>
    <s v="30 Min+"/>
    <n v="6.2175256052980563"/>
    <n v="3.0833333333333335"/>
    <n v="2.0164947909074775"/>
  </r>
  <r>
    <x v="35136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x v="14"/>
    <n v="120"/>
    <n v="10"/>
    <n v="0"/>
    <x v="1"/>
    <s v="1-10 Min"/>
    <n v="8.8113882180541871"/>
    <n v="2.1666666666666665"/>
    <n v="4.0667945621788562"/>
  </r>
  <r>
    <x v="3513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x v="10"/>
    <n v="120"/>
    <n v="-93"/>
    <n v="1"/>
    <x v="0"/>
    <s v="On Time/Early"/>
    <n v="12.435256735341282"/>
    <n v="0.45"/>
    <n v="27.63390385631396"/>
  </r>
  <r>
    <x v="35138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x v="7"/>
    <n v="120"/>
    <n v="-20"/>
    <n v="1"/>
    <x v="0"/>
    <s v="On Time/Early"/>
    <n v="4.5440857060655881"/>
    <n v="1.6666666666666667"/>
    <n v="2.7264514236393529"/>
  </r>
  <r>
    <x v="35139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x v="0"/>
    <n v="120"/>
    <n v="-5"/>
    <n v="1"/>
    <x v="0"/>
    <s v="On Time/Early"/>
    <n v="7.6609574370435762"/>
    <n v="1.9166666666666667"/>
    <n v="3.9970212715009961"/>
  </r>
  <r>
    <x v="35140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x v="2"/>
    <n v="120"/>
    <n v="30"/>
    <n v="0"/>
    <x v="1"/>
    <s v="11-30 Min"/>
    <n v="10.590448390814759"/>
    <n v="2.5"/>
    <n v="4.2361793563259038"/>
  </r>
  <r>
    <x v="35141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x v="6"/>
    <n v="120"/>
    <n v="70"/>
    <n v="0"/>
    <x v="1"/>
    <s v="30 Min+"/>
    <n v="19.62041929670189"/>
    <n v="3.1666666666666665"/>
    <n v="6.1959218831690182"/>
  </r>
  <r>
    <x v="35142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x v="15"/>
    <n v="120"/>
    <n v="85"/>
    <n v="0"/>
    <x v="1"/>
    <s v="30 Min+"/>
    <n v="7.6016167709898772"/>
    <n v="3.4166666666666665"/>
    <n v="2.2248634451677689"/>
  </r>
  <r>
    <x v="35143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x v="9"/>
    <n v="120"/>
    <n v="35"/>
    <n v="0"/>
    <x v="1"/>
    <s v="30 Min+"/>
    <n v="12.464528059449883"/>
    <n v="2.5833333333333335"/>
    <n v="4.8249786036580185"/>
  </r>
  <r>
    <x v="35144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x v="6"/>
    <n v="120"/>
    <n v="-55"/>
    <n v="1"/>
    <x v="0"/>
    <s v="On Time/Early"/>
    <n v="10.590448390814759"/>
    <n v="1.0833333333333333"/>
    <n v="9.7757985145982396"/>
  </r>
  <r>
    <x v="35145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x v="8"/>
    <n v="120"/>
    <n v="-10"/>
    <n v="1"/>
    <x v="0"/>
    <s v="On Time/Early"/>
    <n v="16.634955454338805"/>
    <n v="1.8333333333333333"/>
    <n v="9.0736120660029851"/>
  </r>
  <r>
    <x v="35146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x v="10"/>
    <n v="120"/>
    <n v="-78"/>
    <n v="1"/>
    <x v="0"/>
    <s v="On Time/Early"/>
    <n v="10.56287890961354"/>
    <n v="0.7"/>
    <n v="15.089827013733629"/>
  </r>
  <r>
    <x v="35147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x v="10"/>
    <n v="120"/>
    <n v="-99"/>
    <n v="1"/>
    <x v="0"/>
    <s v="On Time/Early"/>
    <n v="3.1050910959174436"/>
    <n v="0.35"/>
    <n v="8.8716888454784115"/>
  </r>
  <r>
    <x v="35148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x v="9"/>
    <n v="120"/>
    <n v="40"/>
    <n v="0"/>
    <x v="1"/>
    <s v="30 Min+"/>
    <n v="16.852572769174323"/>
    <n v="2.6666666666666665"/>
    <n v="6.319714788440371"/>
  </r>
  <r>
    <x v="35149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x v="5"/>
    <n v="120"/>
    <n v="-5"/>
    <n v="1"/>
    <x v="0"/>
    <s v="On Time/Early"/>
    <n v="16.660097204866005"/>
    <n v="1.9166666666666667"/>
    <n v="8.6922246286257412"/>
  </r>
  <r>
    <x v="35150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x v="3"/>
    <n v="120"/>
    <n v="-25"/>
    <n v="1"/>
    <x v="0"/>
    <s v="On Time/Early"/>
    <n v="19.76027880146367"/>
    <n v="1.5833333333333333"/>
    <n v="12.48017608513495"/>
  </r>
  <r>
    <x v="35151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x v="11"/>
    <n v="120"/>
    <n v="30"/>
    <n v="0"/>
    <x v="1"/>
    <s v="11-30 Min"/>
    <n v="16.601197594913025"/>
    <n v="2.5"/>
    <n v="6.6404790379652097"/>
  </r>
  <r>
    <x v="35152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x v="11"/>
    <n v="120"/>
    <n v="65"/>
    <n v="0"/>
    <x v="1"/>
    <s v="30 Min+"/>
    <n v="19.760907746740394"/>
    <n v="3.0833333333333335"/>
    <n v="6.408943052996884"/>
  </r>
  <r>
    <x v="35153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x v="6"/>
    <n v="120"/>
    <n v="-20"/>
    <n v="1"/>
    <x v="0"/>
    <s v="On Time/Early"/>
    <n v="6.053998077383735"/>
    <n v="1.6666666666666667"/>
    <n v="3.6323988464302408"/>
  </r>
  <r>
    <x v="35154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x v="6"/>
    <n v="120"/>
    <n v="-25"/>
    <n v="1"/>
    <x v="0"/>
    <s v="On Time/Early"/>
    <n v="1.5322531659600065"/>
    <n v="1.5833333333333333"/>
    <n v="0.96773884165895152"/>
  </r>
  <r>
    <x v="3515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x v="15"/>
    <n v="120"/>
    <n v="100"/>
    <n v="0"/>
    <x v="1"/>
    <s v="30 Min+"/>
    <n v="20.178267238864208"/>
    <n v="3.6666666666666665"/>
    <n v="5.5031637924175119"/>
  </r>
  <r>
    <x v="35156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x v="14"/>
    <n v="120"/>
    <n v="90"/>
    <n v="0"/>
    <x v="1"/>
    <s v="30 Min+"/>
    <n v="13.788169484166"/>
    <n v="3.5"/>
    <n v="3.9394769954759998"/>
  </r>
  <r>
    <x v="35157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x v="7"/>
    <n v="120"/>
    <n v="50"/>
    <n v="0"/>
    <x v="1"/>
    <s v="30 Min+"/>
    <n v="13.789485362669074"/>
    <n v="2.8333333333333335"/>
    <n v="4.8668771868243788"/>
  </r>
  <r>
    <x v="35158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x v="10"/>
    <n v="120"/>
    <n v="-101"/>
    <n v="1"/>
    <x v="0"/>
    <s v="On Time/Early"/>
    <n v="7.6012450647860099"/>
    <n v="0.31666666666666665"/>
    <n v="24.003931783534771"/>
  </r>
  <r>
    <x v="35159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x v="4"/>
    <n v="120"/>
    <n v="30"/>
    <n v="0"/>
    <x v="1"/>
    <s v="11-30 Min"/>
    <n v="9.3263593860118537"/>
    <n v="2.5"/>
    <n v="3.7305437544047413"/>
  </r>
  <r>
    <x v="3516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x v="3"/>
    <n v="120"/>
    <n v="40"/>
    <n v="0"/>
    <x v="1"/>
    <s v="30 Min+"/>
    <n v="17.078934089513265"/>
    <n v="2.6666666666666665"/>
    <n v="6.4046002835674747"/>
  </r>
  <r>
    <x v="35161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x v="1"/>
    <n v="120"/>
    <n v="15"/>
    <n v="0"/>
    <x v="1"/>
    <s v="11-30 Min"/>
    <n v="16.636879913844087"/>
    <n v="2.25"/>
    <n v="7.3941688505973717"/>
  </r>
  <r>
    <x v="35162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x v="3"/>
    <n v="120"/>
    <n v="10"/>
    <n v="0"/>
    <x v="1"/>
    <s v="1-10 Min"/>
    <n v="3.0295597400696135"/>
    <n v="2.1666666666666665"/>
    <n v="1.3982583415705909"/>
  </r>
  <r>
    <x v="3516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x v="14"/>
    <n v="120"/>
    <n v="-5"/>
    <n v="1"/>
    <x v="0"/>
    <s v="On Time/Early"/>
    <n v="16.38385607171298"/>
    <n v="1.9166666666666667"/>
    <n v="8.5480988200241637"/>
  </r>
  <r>
    <x v="35164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x v="11"/>
    <n v="120"/>
    <n v="20"/>
    <n v="0"/>
    <x v="1"/>
    <s v="11-30 Min"/>
    <n v="3.1044024323369115"/>
    <n v="2.3333333333333335"/>
    <n v="1.3304581852872477"/>
  </r>
  <r>
    <x v="35165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x v="11"/>
    <n v="120"/>
    <n v="10"/>
    <n v="0"/>
    <x v="1"/>
    <s v="1-10 Min"/>
    <n v="19.88265014743477"/>
    <n v="2.1666666666666665"/>
    <n v="9.1766077603545106"/>
  </r>
  <r>
    <x v="35166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x v="2"/>
    <n v="120"/>
    <n v="35"/>
    <n v="0"/>
    <x v="1"/>
    <s v="30 Min+"/>
    <n v="10.58792994670717"/>
    <n v="2.5833333333333335"/>
    <n v="4.0985535277576144"/>
  </r>
  <r>
    <x v="35167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x v="6"/>
    <n v="120"/>
    <n v="15"/>
    <n v="0"/>
    <x v="1"/>
    <s v="11-30 Min"/>
    <n v="7.4489373798097898"/>
    <n v="2.25"/>
    <n v="3.3106388354710177"/>
  </r>
  <r>
    <x v="35168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x v="1"/>
    <n v="120"/>
    <n v="-40"/>
    <n v="1"/>
    <x v="0"/>
    <s v="On Time/Early"/>
    <n v="19.910592397117476"/>
    <n v="1.3333333333333333"/>
    <n v="14.932944297838107"/>
  </r>
  <r>
    <x v="35169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x v="1"/>
    <n v="120"/>
    <n v="-35"/>
    <n v="1"/>
    <x v="0"/>
    <s v="On Time/Early"/>
    <n v="1.5725337268142721"/>
    <n v="1.4166666666666667"/>
    <n v="1.1100238071630155"/>
  </r>
  <r>
    <x v="35170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x v="7"/>
    <n v="120"/>
    <n v="20"/>
    <n v="0"/>
    <x v="1"/>
    <s v="11-30 Min"/>
    <n v="10.427299401115388"/>
    <n v="2.3333333333333335"/>
    <n v="4.4688426004780233"/>
  </r>
  <r>
    <x v="35171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x v="0"/>
    <n v="120"/>
    <n v="100"/>
    <n v="0"/>
    <x v="1"/>
    <s v="30 Min+"/>
    <n v="10.724672086752975"/>
    <n v="3.6666666666666665"/>
    <n v="2.9249105691144477"/>
  </r>
  <r>
    <x v="35172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x v="5"/>
    <n v="120"/>
    <n v="15"/>
    <n v="0"/>
    <x v="1"/>
    <s v="11-30 Min"/>
    <n v="10.868263117371276"/>
    <n v="2.25"/>
    <n v="4.8303391632761228"/>
  </r>
  <r>
    <x v="35173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x v="15"/>
    <n v="120"/>
    <n v="30"/>
    <n v="0"/>
    <x v="1"/>
    <s v="11-30 Min"/>
    <n v="16.384366809341802"/>
    <n v="2.5"/>
    <n v="6.5537467237367206"/>
  </r>
  <r>
    <x v="35174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x v="1"/>
    <n v="120"/>
    <n v="5"/>
    <n v="0"/>
    <x v="1"/>
    <s v="1-10 Min"/>
    <n v="16.826241648262346"/>
    <n v="2.0833333333333335"/>
    <n v="8.0765959911659255"/>
  </r>
  <r>
    <x v="35175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x v="11"/>
    <n v="120"/>
    <n v="55"/>
    <n v="0"/>
    <x v="1"/>
    <s v="30 Min+"/>
    <n v="16.601240146491122"/>
    <n v="2.9166666666666665"/>
    <n v="5.6918537645112419"/>
  </r>
  <r>
    <x v="35176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x v="15"/>
    <n v="120"/>
    <n v="120"/>
    <n v="0"/>
    <x v="1"/>
    <s v="30 Min+"/>
    <n v="19.761880409331766"/>
    <n v="4"/>
    <n v="4.9404701023329416"/>
  </r>
  <r>
    <x v="35177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x v="2"/>
    <n v="120"/>
    <n v="25"/>
    <n v="0"/>
    <x v="1"/>
    <s v="11-30 Min"/>
    <n v="3.0405372413573186"/>
    <n v="2.4166666666666665"/>
    <n v="1.2581533412513044"/>
  </r>
  <r>
    <x v="35178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x v="5"/>
    <n v="120"/>
    <n v="-10"/>
    <n v="1"/>
    <x v="0"/>
    <s v="On Time/Early"/>
    <n v="10.602582382753109"/>
    <n v="1.8333333333333333"/>
    <n v="5.783226754228969"/>
  </r>
  <r>
    <x v="35179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x v="3"/>
    <n v="120"/>
    <n v="-10"/>
    <n v="1"/>
    <x v="0"/>
    <s v="On Time/Early"/>
    <n v="12.464528059449883"/>
    <n v="1.8333333333333333"/>
    <n v="6.7988334869726632"/>
  </r>
  <r>
    <x v="35180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x v="11"/>
    <n v="120"/>
    <n v="30"/>
    <n v="0"/>
    <x v="1"/>
    <s v="11-30 Min"/>
    <n v="5.9603455094222921"/>
    <n v="2.5"/>
    <n v="2.3841382037689169"/>
  </r>
  <r>
    <x v="35181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x v="3"/>
    <n v="120"/>
    <n v="-20"/>
    <n v="1"/>
    <x v="0"/>
    <s v="On Time/Early"/>
    <n v="19.042551214727922"/>
    <n v="1.6666666666666667"/>
    <n v="11.425530728836753"/>
  </r>
  <r>
    <x v="35182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x v="4"/>
    <n v="120"/>
    <n v="-25"/>
    <n v="1"/>
    <x v="0"/>
    <s v="On Time/Early"/>
    <n v="10.60250407552037"/>
    <n v="1.5833333333333333"/>
    <n v="6.69631836348655"/>
  </r>
  <r>
    <x v="35183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x v="1"/>
    <n v="120"/>
    <n v="95"/>
    <n v="0"/>
    <x v="1"/>
    <s v="30 Min+"/>
    <n v="16.601408334336835"/>
    <n v="3.5833333333333335"/>
    <n v="4.6329511630707447"/>
  </r>
  <r>
    <x v="35184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x v="14"/>
    <n v="120"/>
    <n v="-30"/>
    <n v="1"/>
    <x v="0"/>
    <s v="On Time/Early"/>
    <n v="7.7904391547015193"/>
    <n v="1.5"/>
    <n v="5.1936261031343465"/>
  </r>
  <r>
    <x v="35185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x v="8"/>
    <n v="120"/>
    <n v="-20"/>
    <n v="1"/>
    <x v="0"/>
    <s v="On Time/Early"/>
    <n v="3.0735639633479588"/>
    <n v="1.6666666666666667"/>
    <n v="1.8441383780087752"/>
  </r>
  <r>
    <x v="3518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x v="4"/>
    <n v="120"/>
    <n v="5"/>
    <n v="0"/>
    <x v="1"/>
    <s v="1-10 Min"/>
    <n v="4.4684124422724825"/>
    <n v="2.0833333333333335"/>
    <n v="2.1448379722907913"/>
  </r>
  <r>
    <x v="35187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x v="4"/>
    <n v="120"/>
    <n v="-10"/>
    <n v="1"/>
    <x v="0"/>
    <s v="On Time/Early"/>
    <n v="20.852463324392868"/>
    <n v="1.8333333333333333"/>
    <n v="11.374070904214292"/>
  </r>
  <r>
    <x v="35188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x v="12"/>
    <n v="120"/>
    <n v="-20"/>
    <n v="1"/>
    <x v="0"/>
    <s v="On Time/Early"/>
    <n v="12.074056377924766"/>
    <n v="1.6666666666666667"/>
    <n v="7.2444338267548591"/>
  </r>
  <r>
    <x v="35189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x v="8"/>
    <n v="120"/>
    <n v="-15"/>
    <n v="1"/>
    <x v="0"/>
    <s v="On Time/Early"/>
    <n v="7.659703978684119"/>
    <n v="1.75"/>
    <n v="4.3769737021052109"/>
  </r>
  <r>
    <x v="35190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x v="2"/>
    <n v="120"/>
    <n v="-5"/>
    <n v="1"/>
    <x v="0"/>
    <s v="On Time/Early"/>
    <n v="9.0558986076273236"/>
    <n v="1.9166666666666667"/>
    <n v="4.7248166648490386"/>
  </r>
  <r>
    <x v="35191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x v="1"/>
    <n v="120"/>
    <n v="-10"/>
    <n v="1"/>
    <x v="0"/>
    <s v="On Time/Early"/>
    <n v="9.3150710601612055"/>
    <n v="1.8333333333333333"/>
    <n v="5.0809478509970214"/>
  </r>
  <r>
    <x v="35192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x v="13"/>
    <n v="120"/>
    <n v="65"/>
    <n v="0"/>
    <x v="1"/>
    <s v="30 Min+"/>
    <n v="10.280009835670572"/>
    <n v="3.0833333333333335"/>
    <n v="3.3340572440012668"/>
  </r>
  <r>
    <x v="35193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x v="14"/>
    <n v="120"/>
    <n v="40"/>
    <n v="0"/>
    <x v="1"/>
    <s v="30 Min+"/>
    <n v="4.4684124422724825"/>
    <n v="2.6666666666666665"/>
    <n v="1.6756546658521809"/>
  </r>
  <r>
    <x v="35194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x v="11"/>
    <n v="120"/>
    <n v="-30"/>
    <n v="1"/>
    <x v="0"/>
    <s v="On Time/Early"/>
    <n v="7.8626681674262695"/>
    <n v="1.5"/>
    <n v="5.2417787782841794"/>
  </r>
  <r>
    <x v="3519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x v="10"/>
    <n v="120"/>
    <n v="-77"/>
    <n v="1"/>
    <x v="0"/>
    <s v="On Time/Early"/>
    <n v="6.1053264713737354"/>
    <n v="0.71666666666666667"/>
    <n v="8.5190601926145142"/>
  </r>
  <r>
    <x v="351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x v="10"/>
    <n v="120"/>
    <n v="-95"/>
    <n v="1"/>
    <x v="0"/>
    <s v="On Time/Early"/>
    <n v="20.206346067511554"/>
    <n v="0.41666666666666669"/>
    <n v="48.495230562027729"/>
  </r>
  <r>
    <x v="35197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x v="11"/>
    <n v="120"/>
    <n v="-15"/>
    <n v="1"/>
    <x v="0"/>
    <s v="On Time/Early"/>
    <n v="3.1162384959550731"/>
    <n v="1.75"/>
    <n v="1.7807077119743275"/>
  </r>
  <r>
    <x v="35198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x v="15"/>
    <n v="120"/>
    <n v="25"/>
    <n v="0"/>
    <x v="1"/>
    <s v="11-30 Min"/>
    <n v="1.5522470216018136"/>
    <n v="2.4166666666666665"/>
    <n v="0.64230911238695743"/>
  </r>
  <r>
    <x v="35199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x v="2"/>
    <n v="120"/>
    <n v="20"/>
    <n v="0"/>
    <x v="1"/>
    <s v="11-30 Min"/>
    <n v="12.256597748376663"/>
    <n v="2.3333333333333335"/>
    <n v="5.2528276064471413"/>
  </r>
  <r>
    <x v="35200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x v="14"/>
    <n v="120"/>
    <n v="30"/>
    <n v="0"/>
    <x v="1"/>
    <s v="11-30 Min"/>
    <n v="1.5125177543456445"/>
    <n v="2.5"/>
    <n v="0.60500710173825778"/>
  </r>
  <r>
    <x v="35201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x v="0"/>
    <n v="120"/>
    <n v="0"/>
    <n v="1"/>
    <x v="0"/>
    <s v="On Time/Early"/>
    <n v="12.073551890528124"/>
    <n v="2"/>
    <n v="6.0367759452640621"/>
  </r>
  <r>
    <x v="35202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x v="9"/>
    <n v="120"/>
    <n v="-15"/>
    <n v="1"/>
    <x v="0"/>
    <s v="On Time/Early"/>
    <n v="3465.1969290443622"/>
    <n v="1.75"/>
    <n v="1980.1125308824926"/>
  </r>
  <r>
    <x v="35203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x v="2"/>
    <n v="120"/>
    <n v="0"/>
    <n v="1"/>
    <x v="0"/>
    <s v="On Time/Early"/>
    <n v="4.6575915950252913"/>
    <n v="2"/>
    <n v="2.3287957975126456"/>
  </r>
  <r>
    <x v="3520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x v="3"/>
    <n v="120"/>
    <n v="75"/>
    <n v="0"/>
    <x v="1"/>
    <s v="30 Min+"/>
    <n v="7.772618958748259"/>
    <n v="3.25"/>
    <n v="2.3915750642302336"/>
  </r>
  <r>
    <x v="35205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x v="10"/>
    <n v="120"/>
    <n v="-109"/>
    <n v="1"/>
    <x v="0"/>
    <s v="On Time/Early"/>
    <n v="9.0753873586567035"/>
    <n v="0.18333333333333332"/>
    <n v="49.502112865400207"/>
  </r>
  <r>
    <x v="35206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x v="10"/>
    <n v="120"/>
    <n v="-85"/>
    <n v="1"/>
    <x v="0"/>
    <s v="On Time/Early"/>
    <n v="12.074114326801867"/>
    <n v="0.58333333333333337"/>
    <n v="20.698481703088913"/>
  </r>
  <r>
    <x v="35207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x v="10"/>
    <n v="120"/>
    <n v="-90"/>
    <n v="1"/>
    <x v="0"/>
    <s v="On Time/Early"/>
    <n v="6.2100690113769161"/>
    <n v="0.5"/>
    <n v="12.420138022753832"/>
  </r>
  <r>
    <x v="35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x v="3"/>
    <n v="120"/>
    <n v="40"/>
    <n v="0"/>
    <x v="1"/>
    <s v="30 Min+"/>
    <n v="10.564987742517122"/>
    <n v="2.6666666666666665"/>
    <n v="3.9618704034439207"/>
  </r>
  <r>
    <x v="35209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x v="8"/>
    <n v="120"/>
    <n v="40"/>
    <n v="0"/>
    <x v="1"/>
    <s v="30 Min+"/>
    <n v="19.688553005336267"/>
    <n v="2.6666666666666665"/>
    <n v="7.3832073770011002"/>
  </r>
  <r>
    <x v="35210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x v="11"/>
    <n v="120"/>
    <n v="-35"/>
    <n v="1"/>
    <x v="0"/>
    <s v="On Time/Early"/>
    <n v="3.0250616426115595"/>
    <n v="1.4166666666666667"/>
    <n v="2.1353376300787477"/>
  </r>
  <r>
    <x v="35211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x v="3"/>
    <n v="120"/>
    <n v="15"/>
    <n v="0"/>
    <x v="1"/>
    <s v="11-30 Min"/>
    <n v="20.179003857934461"/>
    <n v="2.25"/>
    <n v="8.9684461590819833"/>
  </r>
  <r>
    <x v="35212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x v="11"/>
    <n v="120"/>
    <n v="-40"/>
    <n v="1"/>
    <x v="0"/>
    <s v="On Time/Early"/>
    <n v="1.5546198071933508"/>
    <n v="1.3333333333333333"/>
    <n v="1.1659648553950133"/>
  </r>
  <r>
    <x v="35213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x v="8"/>
    <n v="120"/>
    <n v="65"/>
    <n v="0"/>
    <x v="1"/>
    <s v="30 Min+"/>
    <n v="20.555166462848266"/>
    <n v="3.0833333333333335"/>
    <n v="6.6665404744372756"/>
  </r>
  <r>
    <x v="35214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x v="14"/>
    <n v="120"/>
    <n v="40"/>
    <n v="0"/>
    <x v="1"/>
    <s v="30 Min+"/>
    <n v="7.4480862984126661"/>
    <n v="2.6666666666666665"/>
    <n v="2.7930323619047499"/>
  </r>
  <r>
    <x v="35215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x v="10"/>
    <n v="120"/>
    <n v="-102"/>
    <n v="1"/>
    <x v="0"/>
    <s v="On Time/Early"/>
    <n v="3.1090734122529491"/>
    <n v="0.3"/>
    <n v="10.363578040843164"/>
  </r>
  <r>
    <x v="35216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x v="12"/>
    <n v="120"/>
    <n v="65"/>
    <n v="0"/>
    <x v="1"/>
    <s v="30 Min+"/>
    <n v="7.7722074636514478"/>
    <n v="3.0833333333333335"/>
    <n v="2.5207159341572263"/>
  </r>
  <r>
    <x v="35217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x v="14"/>
    <n v="120"/>
    <n v="10"/>
    <n v="0"/>
    <x v="1"/>
    <s v="1-10 Min"/>
    <n v="17.072690000299804"/>
    <n v="2.1666666666666665"/>
    <n v="7.8797030770614489"/>
  </r>
  <r>
    <x v="35218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x v="8"/>
    <n v="120"/>
    <n v="-50"/>
    <n v="1"/>
    <x v="0"/>
    <s v="On Time/Early"/>
    <n v="3.1214112864855714"/>
    <n v="1.1666666666666667"/>
    <n v="2.6754953884162038"/>
  </r>
  <r>
    <x v="35219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x v="7"/>
    <n v="120"/>
    <n v="10"/>
    <n v="0"/>
    <x v="1"/>
    <s v="1-10 Min"/>
    <n v="13.785027203043571"/>
    <n v="2.1666666666666665"/>
    <n v="6.3623202475585714"/>
  </r>
  <r>
    <x v="3522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x v="15"/>
    <n v="120"/>
    <n v="15"/>
    <n v="0"/>
    <x v="1"/>
    <s v="11-30 Min"/>
    <n v="6.1187453381678143"/>
    <n v="2.25"/>
    <n v="2.7194423725190284"/>
  </r>
  <r>
    <x v="35221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x v="15"/>
    <n v="120"/>
    <n v="-20"/>
    <n v="1"/>
    <x v="0"/>
    <s v="On Time/Early"/>
    <n v="3.0644638548725487"/>
    <n v="1.6666666666666667"/>
    <n v="1.8386783129235291"/>
  </r>
  <r>
    <x v="35222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x v="0"/>
    <n v="120"/>
    <n v="-55"/>
    <n v="1"/>
    <x v="0"/>
    <s v="On Time/Early"/>
    <n v="4.5375435987712258"/>
    <n v="1.0833333333333333"/>
    <n v="4.188501783481132"/>
  </r>
  <r>
    <x v="35223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x v="3"/>
    <n v="120"/>
    <n v="10"/>
    <n v="0"/>
    <x v="1"/>
    <s v="1-10 Min"/>
    <n v="1.5725337268142721"/>
    <n v="2.1666666666666665"/>
    <n v="0.72578479699120257"/>
  </r>
  <r>
    <x v="35224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x v="11"/>
    <n v="120"/>
    <n v="10"/>
    <n v="0"/>
    <x v="1"/>
    <s v="1-10 Min"/>
    <n v="20.179188206582111"/>
    <n v="2.1666666666666665"/>
    <n v="9.3134714799609757"/>
  </r>
  <r>
    <x v="35225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x v="13"/>
    <n v="120"/>
    <n v="-20"/>
    <n v="1"/>
    <x v="0"/>
    <s v="On Time/Early"/>
    <n v="5173.3562535365527"/>
    <n v="1.6666666666666667"/>
    <n v="3104.0137521219312"/>
  </r>
  <r>
    <x v="35226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x v="14"/>
    <n v="120"/>
    <n v="10"/>
    <n v="0"/>
    <x v="1"/>
    <s v="1-10 Min"/>
    <n v="6.1470387435091665"/>
    <n v="2.1666666666666665"/>
    <n v="2.8370948046965387"/>
  </r>
  <r>
    <x v="35227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x v="5"/>
    <n v="120"/>
    <n v="75"/>
    <n v="0"/>
    <x v="1"/>
    <s v="30 Min+"/>
    <n v="10.417108580098388"/>
    <n v="3.25"/>
    <n v="3.2052641784918117"/>
  </r>
  <r>
    <x v="35228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x v="13"/>
    <n v="120"/>
    <n v="150"/>
    <n v="0"/>
    <x v="1"/>
    <s v="30 Min+"/>
    <n v="13.765756924452798"/>
    <n v="4.5"/>
    <n v="3.0590570943228439"/>
  </r>
  <r>
    <x v="35229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x v="3"/>
    <n v="120"/>
    <n v="90"/>
    <n v="0"/>
    <x v="1"/>
    <s v="30 Min+"/>
    <n v="19.659851482183363"/>
    <n v="3.5"/>
    <n v="5.6171004234809612"/>
  </r>
  <r>
    <x v="35230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x v="2"/>
    <n v="120"/>
    <n v="60"/>
    <n v="0"/>
    <x v="1"/>
    <s v="30 Min+"/>
    <n v="4.4703467337922156"/>
    <n v="3"/>
    <n v="1.4901155779307385"/>
  </r>
  <r>
    <x v="35231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x v="11"/>
    <n v="120"/>
    <n v="25"/>
    <n v="0"/>
    <x v="1"/>
    <s v="11-30 Min"/>
    <n v="4.6104717424976815"/>
    <n v="2.4166666666666665"/>
    <n v="1.9077814106886959"/>
  </r>
  <r>
    <x v="35232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x v="9"/>
    <n v="120"/>
    <n v="10"/>
    <n v="0"/>
    <x v="1"/>
    <s v="1-10 Min"/>
    <n v="9.1930144715231812"/>
    <n v="2.1666666666666665"/>
    <n v="4.242929756087622"/>
  </r>
  <r>
    <x v="35233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x v="11"/>
    <n v="120"/>
    <n v="15"/>
    <n v="0"/>
    <x v="1"/>
    <s v="11-30 Min"/>
    <n v="10.565936170076277"/>
    <n v="2.25"/>
    <n v="4.6959716311450119"/>
  </r>
  <r>
    <x v="35234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x v="2"/>
    <n v="120"/>
    <n v="0"/>
    <n v="1"/>
    <x v="0"/>
    <s v="On Time/Early"/>
    <n v="1.5094466593152436"/>
    <n v="2"/>
    <n v="0.75472332965762179"/>
  </r>
  <r>
    <x v="35235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x v="13"/>
    <n v="120"/>
    <n v="40"/>
    <n v="0"/>
    <x v="1"/>
    <s v="30 Min+"/>
    <n v="9.1922904177321421"/>
    <n v="2.6666666666666665"/>
    <n v="3.4471089066495533"/>
  </r>
  <r>
    <x v="35236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x v="9"/>
    <n v="120"/>
    <n v="5"/>
    <n v="0"/>
    <x v="1"/>
    <s v="1-10 Min"/>
    <n v="10.428102698774985"/>
    <n v="2.0833333333333335"/>
    <n v="5.0054892954119925"/>
  </r>
  <r>
    <x v="35237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x v="7"/>
    <n v="120"/>
    <n v="-50"/>
    <n v="1"/>
    <x v="0"/>
    <s v="On Time/Early"/>
    <n v="4.5968777053341112"/>
    <n v="1.1666666666666667"/>
    <n v="3.9401808902863809"/>
  </r>
  <r>
    <x v="35238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x v="15"/>
    <n v="120"/>
    <n v="15"/>
    <n v="0"/>
    <x v="1"/>
    <s v="11-30 Min"/>
    <n v="7.8626681674262695"/>
    <n v="2.25"/>
    <n v="3.4945191855227864"/>
  </r>
  <r>
    <x v="35239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x v="15"/>
    <n v="120"/>
    <n v="70"/>
    <n v="0"/>
    <x v="1"/>
    <s v="30 Min+"/>
    <n v="3.1046863671440348"/>
    <n v="3.1666666666666665"/>
    <n v="0.98042727383495842"/>
  </r>
  <r>
    <x v="3524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x v="6"/>
    <n v="120"/>
    <n v="-70"/>
    <n v="1"/>
    <x v="0"/>
    <s v="On Time/Early"/>
    <n v="9.121044921149025"/>
    <n v="0.83333333333333337"/>
    <n v="10.945253905378829"/>
  </r>
  <r>
    <x v="3524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x v="14"/>
    <n v="120"/>
    <n v="60"/>
    <n v="0"/>
    <x v="1"/>
    <s v="30 Min+"/>
    <n v="13.829019124506411"/>
    <n v="3"/>
    <n v="4.6096730415021367"/>
  </r>
  <r>
    <x v="35242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x v="4"/>
    <n v="120"/>
    <n v="10"/>
    <n v="0"/>
    <x v="1"/>
    <s v="1-10 Min"/>
    <n v="20.068305329143005"/>
    <n v="2.1666666666666665"/>
    <n v="9.2622947672967726"/>
  </r>
  <r>
    <x v="35243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x v="14"/>
    <n v="120"/>
    <n v="-40"/>
    <n v="1"/>
    <x v="0"/>
    <s v="On Time/Early"/>
    <n v="20.507586780732026"/>
    <n v="1.3333333333333333"/>
    <n v="15.38069008554902"/>
  </r>
  <r>
    <x v="35244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x v="13"/>
    <n v="120"/>
    <n v="125"/>
    <n v="0"/>
    <x v="1"/>
    <s v="30 Min+"/>
    <n v="10.757014337819278"/>
    <n v="4.083333333333333"/>
    <n v="2.6343708582414562"/>
  </r>
  <r>
    <x v="35245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x v="5"/>
    <n v="120"/>
    <n v="-40"/>
    <n v="1"/>
    <x v="0"/>
    <s v="On Time/Early"/>
    <n v="12.483782213670102"/>
    <n v="1.3333333333333333"/>
    <n v="9.3628366602525777"/>
  </r>
  <r>
    <x v="35246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x v="6"/>
    <n v="120"/>
    <n v="140"/>
    <n v="0"/>
    <x v="1"/>
    <s v="30 Min+"/>
    <n v="13.682164847603161"/>
    <n v="4.333333333333333"/>
    <n v="3.1574226571391915"/>
  </r>
  <r>
    <x v="35247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x v="6"/>
    <n v="120"/>
    <n v="20"/>
    <n v="0"/>
    <x v="1"/>
    <s v="11-30 Min"/>
    <n v="19.915135664614191"/>
    <n v="2.3333333333333335"/>
    <n v="8.53505814197751"/>
  </r>
  <r>
    <x v="35248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x v="2"/>
    <n v="120"/>
    <n v="15"/>
    <n v="0"/>
    <x v="1"/>
    <s v="11-30 Min"/>
    <n v="12.162115936438655"/>
    <n v="2.25"/>
    <n v="5.4053848606394022"/>
  </r>
  <r>
    <x v="35249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x v="15"/>
    <n v="120"/>
    <n v="90"/>
    <n v="0"/>
    <x v="1"/>
    <s v="30 Min+"/>
    <n v="20.44292976247127"/>
    <n v="3.5"/>
    <n v="5.8408370749917911"/>
  </r>
  <r>
    <x v="35250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x v="8"/>
    <n v="120"/>
    <n v="45"/>
    <n v="0"/>
    <x v="1"/>
    <s v="30 Min+"/>
    <n v="3.1053698901903592"/>
    <n v="2.75"/>
    <n v="1.1292254146146761"/>
  </r>
  <r>
    <x v="35251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x v="2"/>
    <n v="120"/>
    <n v="-30"/>
    <n v="1"/>
    <x v="0"/>
    <s v="On Time/Early"/>
    <n v="9.3629943330392624"/>
    <n v="1.5"/>
    <n v="6.2419962220261747"/>
  </r>
  <r>
    <x v="35252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x v="14"/>
    <n v="120"/>
    <n v="-40"/>
    <n v="1"/>
    <x v="0"/>
    <s v="On Time/Early"/>
    <n v="2.9761172482010574"/>
    <n v="1.3333333333333333"/>
    <n v="2.2320879361507933"/>
  </r>
  <r>
    <x v="35253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x v="6"/>
    <n v="120"/>
    <n v="15"/>
    <n v="0"/>
    <x v="1"/>
    <s v="11-30 Min"/>
    <n v="17.297865752927578"/>
    <n v="2.25"/>
    <n v="7.6879403346344795"/>
  </r>
  <r>
    <x v="3525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x v="8"/>
    <n v="120"/>
    <n v="120"/>
    <n v="0"/>
    <x v="1"/>
    <s v="30 Min+"/>
    <n v="13.429052145608344"/>
    <n v="4"/>
    <n v="3.3572630364020859"/>
  </r>
  <r>
    <x v="35255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x v="14"/>
    <n v="120"/>
    <n v="-40"/>
    <n v="1"/>
    <x v="0"/>
    <s v="On Time/Early"/>
    <n v="6.2328071611243985"/>
    <n v="1.3333333333333333"/>
    <n v="4.6746053708432989"/>
  </r>
  <r>
    <x v="35256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x v="0"/>
    <n v="120"/>
    <n v="-55"/>
    <n v="1"/>
    <x v="0"/>
    <s v="On Time/Early"/>
    <n v="13.970652398506676"/>
    <n v="1.0833333333333333"/>
    <n v="12.895986829390779"/>
  </r>
  <r>
    <x v="35257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x v="3"/>
    <n v="120"/>
    <n v="-20"/>
    <n v="1"/>
    <x v="0"/>
    <s v="On Time/Early"/>
    <n v="3.0877142303137548"/>
    <n v="1.6666666666666667"/>
    <n v="1.8526285381882528"/>
  </r>
  <r>
    <x v="35258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x v="1"/>
    <n v="120"/>
    <n v="-5"/>
    <n v="1"/>
    <x v="0"/>
    <s v="On Time/Early"/>
    <n v="7.5630617006193352"/>
    <n v="1.9166666666666667"/>
    <n v="3.9459452351057398"/>
  </r>
  <r>
    <x v="35259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x v="2"/>
    <n v="120"/>
    <n v="45"/>
    <n v="0"/>
    <x v="1"/>
    <s v="30 Min+"/>
    <n v="2.9790002040124954"/>
    <n v="2.75"/>
    <n v="1.0832728014590893"/>
  </r>
  <r>
    <x v="35260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x v="7"/>
    <n v="120"/>
    <n v="-65"/>
    <n v="1"/>
    <x v="0"/>
    <s v="On Time/Early"/>
    <n v="9.055848504559"/>
    <n v="0.91666666666666663"/>
    <n v="9.8791074595189095"/>
  </r>
  <r>
    <x v="35261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x v="10"/>
    <n v="120"/>
    <n v="-81"/>
    <n v="1"/>
    <x v="0"/>
    <s v="On Time/Early"/>
    <n v="13.615833458945849"/>
    <n v="0.65"/>
    <n v="20.947436090685919"/>
  </r>
  <r>
    <x v="35262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x v="0"/>
    <n v="120"/>
    <n v="-55"/>
    <n v="1"/>
    <x v="0"/>
    <s v="On Time/Early"/>
    <n v="9.3484931899206138"/>
    <n v="1.0833333333333333"/>
    <n v="8.6293783291574897"/>
  </r>
  <r>
    <x v="35263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x v="13"/>
    <n v="120"/>
    <n v="-25"/>
    <n v="1"/>
    <x v="0"/>
    <s v="On Time/Early"/>
    <n v="20.44292976247127"/>
    <n v="1.5833333333333333"/>
    <n v="12.911324060508171"/>
  </r>
  <r>
    <x v="35264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x v="7"/>
    <n v="120"/>
    <n v="35"/>
    <n v="0"/>
    <x v="1"/>
    <s v="30 Min+"/>
    <n v="7.631427658301928"/>
    <n v="2.5833333333333335"/>
    <n v="2.9541010290201011"/>
  </r>
  <r>
    <x v="3526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x v="1"/>
    <n v="120"/>
    <n v="25"/>
    <n v="0"/>
    <x v="1"/>
    <s v="11-30 Min"/>
    <n v="17.137487720466215"/>
    <n v="2.4166666666666665"/>
    <n v="7.0913742291584345"/>
  </r>
  <r>
    <x v="35266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x v="12"/>
    <n v="120"/>
    <n v="20"/>
    <n v="0"/>
    <x v="1"/>
    <s v="11-30 Min"/>
    <n v="16.645145383533144"/>
    <n v="2.3333333333333335"/>
    <n v="7.1336337357999184"/>
  </r>
  <r>
    <x v="35267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x v="10"/>
    <n v="120"/>
    <n v="-87"/>
    <n v="1"/>
    <x v="0"/>
    <s v="On Time/Early"/>
    <n v="10.70900337137831"/>
    <n v="0.55000000000000004"/>
    <n v="19.470915220687836"/>
  </r>
  <r>
    <x v="35268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x v="14"/>
    <n v="120"/>
    <n v="25"/>
    <n v="0"/>
    <x v="1"/>
    <s v="11-30 Min"/>
    <n v="13.830084721978542"/>
    <n v="2.4166666666666665"/>
    <n v="5.7227936780600865"/>
  </r>
  <r>
    <x v="35269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x v="13"/>
    <n v="120"/>
    <n v="20"/>
    <n v="0"/>
    <x v="1"/>
    <s v="11-30 Min"/>
    <n v="9.1221008057722539"/>
    <n v="2.3333333333333335"/>
    <n v="3.9094717739023941"/>
  </r>
  <r>
    <x v="35270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x v="4"/>
    <n v="120"/>
    <n v="45"/>
    <n v="0"/>
    <x v="1"/>
    <s v="30 Min+"/>
    <n v="1.4897768121502666"/>
    <n v="2.75"/>
    <n v="0.54173702260009693"/>
  </r>
  <r>
    <x v="35271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x v="14"/>
    <n v="120"/>
    <n v="10"/>
    <n v="0"/>
    <x v="1"/>
    <s v="1-10 Min"/>
    <n v="4.5963367925157677"/>
    <n v="2.1666666666666665"/>
    <n v="2.1213862119303544"/>
  </r>
  <r>
    <x v="35272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x v="14"/>
    <n v="120"/>
    <n v="-40"/>
    <n v="1"/>
    <x v="0"/>
    <s v="On Time/Early"/>
    <n v="12.11693902357311"/>
    <n v="1.3333333333333333"/>
    <n v="9.0877042676798325"/>
  </r>
  <r>
    <x v="35273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x v="15"/>
    <n v="120"/>
    <n v="105"/>
    <n v="0"/>
    <x v="1"/>
    <s v="30 Min+"/>
    <n v="7.790489305320345"/>
    <n v="3.75"/>
    <n v="2.0774638147520919"/>
  </r>
  <r>
    <x v="35274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x v="11"/>
    <n v="120"/>
    <n v="70"/>
    <n v="0"/>
    <x v="1"/>
    <s v="30 Min+"/>
    <n v="16.38385607171298"/>
    <n v="3.1666666666666665"/>
    <n v="5.1738492858040992"/>
  </r>
  <r>
    <x v="3527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x v="7"/>
    <n v="120"/>
    <n v="60"/>
    <n v="0"/>
    <x v="1"/>
    <s v="30 Min+"/>
    <n v="12.232070021139808"/>
    <n v="3"/>
    <n v="4.0773566737132692"/>
  </r>
  <r>
    <x v="35276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x v="6"/>
    <n v="120"/>
    <n v="-50"/>
    <n v="1"/>
    <x v="0"/>
    <s v="On Time/Early"/>
    <n v="3.0644857817199642"/>
    <n v="1.1666666666666667"/>
    <n v="2.6267020986171121"/>
  </r>
  <r>
    <x v="35277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x v="15"/>
    <n v="120"/>
    <n v="10"/>
    <n v="0"/>
    <x v="1"/>
    <s v="1-10 Min"/>
    <n v="3.1089837874773201"/>
    <n v="2.1666666666666665"/>
    <n v="1.4349155942203016"/>
  </r>
  <r>
    <x v="35278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x v="10"/>
    <n v="120"/>
    <n v="-103"/>
    <n v="1"/>
    <x v="0"/>
    <s v="On Time/Early"/>
    <n v="7.5467812202686035"/>
    <n v="0.28333333333333333"/>
    <n v="26.635698424477425"/>
  </r>
  <r>
    <x v="3527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x v="4"/>
    <n v="120"/>
    <n v="-40"/>
    <n v="1"/>
    <x v="0"/>
    <s v="On Time/Early"/>
    <n v="10.866261860251704"/>
    <n v="1.3333333333333333"/>
    <n v="8.1496963951887782"/>
  </r>
  <r>
    <x v="35280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x v="7"/>
    <n v="120"/>
    <n v="65"/>
    <n v="0"/>
    <x v="1"/>
    <s v="30 Min+"/>
    <n v="4.7176010918902094"/>
    <n v="3.0833333333333335"/>
    <n v="1.5300327865589867"/>
  </r>
  <r>
    <x v="35281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x v="6"/>
    <n v="120"/>
    <n v="50"/>
    <n v="0"/>
    <x v="1"/>
    <s v="30 Min+"/>
    <n v="3.1450674360289312"/>
    <n v="2.8333333333333335"/>
    <n v="1.1100238009513874"/>
  </r>
  <r>
    <x v="35282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x v="0"/>
    <n v="120"/>
    <n v="45"/>
    <n v="0"/>
    <x v="1"/>
    <s v="30 Min+"/>
    <n v="10.880651848329219"/>
    <n v="2.75"/>
    <n v="3.9566006721197158"/>
  </r>
  <r>
    <x v="35283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x v="14"/>
    <n v="120"/>
    <n v="-30"/>
    <n v="1"/>
    <x v="0"/>
    <s v="On Time/Early"/>
    <n v="1.5525607675392628"/>
    <n v="1.5"/>
    <n v="1.0350405116928418"/>
  </r>
  <r>
    <x v="35284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x v="5"/>
    <n v="120"/>
    <n v="65"/>
    <n v="0"/>
    <x v="1"/>
    <s v="30 Min+"/>
    <n v="12.464528059449883"/>
    <n v="3.0833333333333335"/>
    <n v="4.0425496409026644"/>
  </r>
  <r>
    <x v="35285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x v="11"/>
    <n v="120"/>
    <n v="30"/>
    <n v="0"/>
    <x v="1"/>
    <s v="11-30 Min"/>
    <n v="7.7625962645250883"/>
    <n v="2.5"/>
    <n v="3.1050385058100352"/>
  </r>
  <r>
    <x v="35286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x v="4"/>
    <n v="120"/>
    <n v="-40"/>
    <n v="1"/>
    <x v="0"/>
    <s v="On Time/Early"/>
    <n v="9.3484931899206138"/>
    <n v="1.3333333333333333"/>
    <n v="7.0113698924404604"/>
  </r>
  <r>
    <x v="35287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x v="0"/>
    <n v="120"/>
    <n v="80"/>
    <n v="0"/>
    <x v="1"/>
    <s v="30 Min+"/>
    <n v="11.007734763484983"/>
    <n v="3.3333333333333335"/>
    <n v="3.3023204290454946"/>
  </r>
  <r>
    <x v="3528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x v="6"/>
    <n v="120"/>
    <n v="-10"/>
    <n v="1"/>
    <x v="0"/>
    <s v="On Time/Early"/>
    <n v="10.86577670149682"/>
    <n v="1.8333333333333333"/>
    <n v="5.9267872917255389"/>
  </r>
  <r>
    <x v="35289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x v="10"/>
    <n v="120"/>
    <n v="-91"/>
    <n v="1"/>
    <x v="0"/>
    <s v="On Time/Early"/>
    <n v="2.9812178562037861"/>
    <n v="0.48333333333333334"/>
    <n v="6.1680369438699021"/>
  </r>
  <r>
    <x v="35290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x v="0"/>
    <n v="120"/>
    <n v="-10"/>
    <n v="1"/>
    <x v="0"/>
    <s v="On Time/Early"/>
    <n v="3.025345654986562"/>
    <n v="1.8333333333333333"/>
    <n v="1.6501885390835793"/>
  </r>
  <r>
    <x v="35291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x v="1"/>
    <n v="120"/>
    <n v="35"/>
    <n v="0"/>
    <x v="1"/>
    <s v="30 Min+"/>
    <n v="13.40597171746489"/>
    <n v="2.5833333333333335"/>
    <n v="5.1894084067606023"/>
  </r>
  <r>
    <x v="3529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x v="8"/>
    <n v="120"/>
    <n v="25"/>
    <n v="0"/>
    <x v="1"/>
    <s v="11-30 Min"/>
    <n v="4.5282823996168045"/>
    <n v="2.4166666666666665"/>
    <n v="1.8737720274276433"/>
  </r>
  <r>
    <x v="35293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x v="6"/>
    <n v="120"/>
    <n v="0"/>
    <n v="1"/>
    <x v="0"/>
    <s v="On Time/Early"/>
    <n v="1.4652507246566759"/>
    <n v="2"/>
    <n v="0.73262536232833797"/>
  </r>
  <r>
    <x v="35294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x v="12"/>
    <n v="120"/>
    <n v="5"/>
    <n v="0"/>
    <x v="1"/>
    <s v="1-10 Min"/>
    <n v="12.11689584822517"/>
    <n v="2.0833333333333335"/>
    <n v="5.8161100071480814"/>
  </r>
  <r>
    <x v="35295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x v="1"/>
    <n v="120"/>
    <n v="-20"/>
    <n v="1"/>
    <x v="0"/>
    <s v="On Time/Early"/>
    <n v="20.207299689130881"/>
    <n v="1.6666666666666667"/>
    <n v="12.124379813478528"/>
  </r>
  <r>
    <x v="35296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x v="5"/>
    <n v="120"/>
    <n v="25"/>
    <n v="0"/>
    <x v="1"/>
    <s v="11-30 Min"/>
    <n v="7.772241720131972"/>
    <n v="2.4166666666666665"/>
    <n v="3.2161000221235749"/>
  </r>
  <r>
    <x v="35297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x v="10"/>
    <n v="120"/>
    <n v="-95"/>
    <n v="1"/>
    <x v="0"/>
    <s v="On Time/Early"/>
    <n v="20.831034086686579"/>
    <n v="0.41666666666666669"/>
    <n v="49.994481808047787"/>
  </r>
  <r>
    <x v="35298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x v="10"/>
    <n v="120"/>
    <n v="-67"/>
    <n v="1"/>
    <x v="0"/>
    <s v="On Time/Early"/>
    <n v="16.851359915559726"/>
    <n v="0.8833333333333333"/>
    <n v="19.077011225161954"/>
  </r>
  <r>
    <x v="35299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x v="11"/>
    <n v="120"/>
    <n v="10"/>
    <n v="0"/>
    <x v="1"/>
    <s v="1-10 Min"/>
    <n v="4.6743337871711974"/>
    <n v="2.1666666666666665"/>
    <n v="2.1573848248482452"/>
  </r>
  <r>
    <x v="35300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x v="11"/>
    <n v="120"/>
    <n v="135"/>
    <n v="0"/>
    <x v="1"/>
    <s v="30 Min+"/>
    <n v="12.257687886477122"/>
    <n v="4.25"/>
    <n v="2.8841618556416755"/>
  </r>
  <r>
    <x v="3530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x v="10"/>
    <n v="120"/>
    <n v="-82"/>
    <n v="1"/>
    <x v="0"/>
    <s v="On Time/Early"/>
    <n v="13.894916383770504"/>
    <n v="0.6333333333333333"/>
    <n v="21.939341658585008"/>
  </r>
  <r>
    <x v="35302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x v="3"/>
    <n v="120"/>
    <n v="25"/>
    <n v="0"/>
    <x v="1"/>
    <s v="11-30 Min"/>
    <n v="17.138077427254871"/>
    <n v="2.4166666666666665"/>
    <n v="7.0916182457606363"/>
  </r>
  <r>
    <x v="3530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x v="9"/>
    <n v="120"/>
    <n v="-20"/>
    <n v="1"/>
    <x v="0"/>
    <s v="On Time/Early"/>
    <n v="12.209928252010574"/>
    <n v="1.6666666666666667"/>
    <n v="7.3259569512063436"/>
  </r>
  <r>
    <x v="35304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x v="9"/>
    <n v="120"/>
    <n v="-5"/>
    <n v="1"/>
    <x v="0"/>
    <s v="On Time/Early"/>
    <n v="1.4906380412698435"/>
    <n v="1.9166666666666667"/>
    <n v="0.77772419544513571"/>
  </r>
  <r>
    <x v="35305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x v="14"/>
    <n v="120"/>
    <n v="45"/>
    <n v="0"/>
    <x v="1"/>
    <s v="30 Min+"/>
    <n v="6.1184711811305341"/>
    <n v="2.75"/>
    <n v="2.2248986113201941"/>
  </r>
  <r>
    <x v="35306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x v="0"/>
    <n v="120"/>
    <n v="5"/>
    <n v="0"/>
    <x v="1"/>
    <s v="1-10 Min"/>
    <n v="4.6743415112440134"/>
    <n v="2.0833333333333335"/>
    <n v="2.2436839253971264"/>
  </r>
  <r>
    <x v="3530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x v="9"/>
    <n v="120"/>
    <n v="100"/>
    <n v="0"/>
    <x v="1"/>
    <s v="30 Min+"/>
    <n v="17.138022477317325"/>
    <n v="3.6666666666666665"/>
    <n v="4.6740061301774523"/>
  </r>
  <r>
    <x v="35308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x v="1"/>
    <n v="120"/>
    <n v="-55"/>
    <n v="1"/>
    <x v="0"/>
    <s v="On Time/Early"/>
    <n v="1.5203573112092206"/>
    <n v="1.0833333333333333"/>
    <n v="1.4034067488085114"/>
  </r>
  <r>
    <x v="35309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x v="15"/>
    <n v="120"/>
    <n v="30"/>
    <n v="0"/>
    <x v="1"/>
    <s v="11-30 Min"/>
    <n v="10.563519849327204"/>
    <n v="2.5"/>
    <n v="4.2254079397308812"/>
  </r>
  <r>
    <x v="35310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x v="11"/>
    <n v="120"/>
    <n v="65"/>
    <n v="0"/>
    <x v="1"/>
    <s v="30 Min+"/>
    <n v="17.072871906468876"/>
    <n v="3.0833333333333335"/>
    <n v="5.5371476453412569"/>
  </r>
  <r>
    <x v="35311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x v="11"/>
    <n v="120"/>
    <n v="-50"/>
    <n v="1"/>
    <x v="0"/>
    <s v="On Time/Early"/>
    <n v="4.5883872056310633"/>
    <n v="1.1666666666666667"/>
    <n v="3.9329033191123397"/>
  </r>
  <r>
    <x v="35312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x v="5"/>
    <n v="120"/>
    <n v="25"/>
    <n v="0"/>
    <x v="1"/>
    <s v="11-30 Min"/>
    <n v="20.252967850092954"/>
    <n v="2.4166666666666665"/>
    <n v="8.3805384207281186"/>
  </r>
  <r>
    <x v="35313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x v="10"/>
    <n v="120"/>
    <n v="-105"/>
    <n v="1"/>
    <x v="0"/>
    <s v="On Time/Early"/>
    <n v="19.760063712540425"/>
    <n v="0.25"/>
    <n v="79.040254850161702"/>
  </r>
  <r>
    <x v="35314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x v="11"/>
    <n v="120"/>
    <n v="125"/>
    <n v="0"/>
    <x v="1"/>
    <s v="30 Min+"/>
    <n v="16.900616225803965"/>
    <n v="4.083333333333333"/>
    <n v="4.1389264226458691"/>
  </r>
  <r>
    <x v="35315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x v="0"/>
    <n v="120"/>
    <n v="15"/>
    <n v="0"/>
    <x v="1"/>
    <s v="11-30 Min"/>
    <n v="4.5965433277752386"/>
    <n v="2.25"/>
    <n v="2.0429081456778837"/>
  </r>
  <r>
    <x v="35316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x v="12"/>
    <n v="120"/>
    <n v="-10"/>
    <n v="1"/>
    <x v="0"/>
    <s v="On Time/Early"/>
    <n v="16.601240146491122"/>
    <n v="1.8333333333333333"/>
    <n v="9.0552218980860673"/>
  </r>
  <r>
    <x v="35317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x v="14"/>
    <n v="120"/>
    <n v="-55"/>
    <n v="1"/>
    <x v="0"/>
    <s v="On Time/Early"/>
    <n v="10.88119753096808"/>
    <n v="1.0833333333333333"/>
    <n v="10.044182336278229"/>
  </r>
  <r>
    <x v="35318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x v="7"/>
    <n v="120"/>
    <n v="-15"/>
    <n v="1"/>
    <x v="0"/>
    <s v="On Time/Early"/>
    <n v="6.2323214507197484"/>
    <n v="1.75"/>
    <n v="3.5613265432684278"/>
  </r>
  <r>
    <x v="35319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x v="4"/>
    <n v="120"/>
    <n v="80"/>
    <n v="0"/>
    <x v="1"/>
    <s v="30 Min+"/>
    <n v="13.973727486803137"/>
    <n v="3.3333333333333335"/>
    <n v="4.1921182460409412"/>
  </r>
  <r>
    <x v="35320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x v="6"/>
    <n v="120"/>
    <n v="-20"/>
    <n v="1"/>
    <x v="0"/>
    <s v="On Time/Early"/>
    <n v="5.8741129896290687"/>
    <n v="1.6666666666666667"/>
    <n v="3.5244677937774411"/>
  </r>
  <r>
    <x v="35321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x v="14"/>
    <n v="120"/>
    <n v="10"/>
    <n v="0"/>
    <x v="1"/>
    <s v="1-10 Min"/>
    <n v="6.2179328800752653"/>
    <n v="2.1666666666666665"/>
    <n v="2.8698151754193533"/>
  </r>
  <r>
    <x v="35322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x v="2"/>
    <n v="120"/>
    <n v="20"/>
    <n v="0"/>
    <x v="1"/>
    <s v="11-30 Min"/>
    <n v="6.0811421877358862"/>
    <n v="2.3333333333333335"/>
    <n v="2.6062037947439509"/>
  </r>
  <r>
    <x v="35323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x v="9"/>
    <n v="120"/>
    <n v="10"/>
    <n v="0"/>
    <x v="1"/>
    <s v="1-10 Min"/>
    <n v="7.6609574370435762"/>
    <n v="2.1666666666666665"/>
    <n v="3.5358265094047279"/>
  </r>
  <r>
    <x v="35324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x v="8"/>
    <n v="120"/>
    <n v="15"/>
    <n v="0"/>
    <x v="1"/>
    <s v="11-30 Min"/>
    <n v="4.469193824735691"/>
    <n v="2.25"/>
    <n v="1.9863083665491961"/>
  </r>
  <r>
    <x v="35325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x v="2"/>
    <n v="120"/>
    <n v="40"/>
    <n v="0"/>
    <x v="1"/>
    <s v="30 Min+"/>
    <n v="5.9690809026814406"/>
    <n v="2.6666666666666665"/>
    <n v="2.2384053385055402"/>
  </r>
  <r>
    <x v="35326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x v="4"/>
    <n v="120"/>
    <n v="-30"/>
    <n v="1"/>
    <x v="0"/>
    <s v="On Time/Early"/>
    <n v="2.9796333030992299"/>
    <n v="1.5"/>
    <n v="1.9864222020661533"/>
  </r>
  <r>
    <x v="35327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x v="11"/>
    <n v="120"/>
    <n v="-30"/>
    <n v="1"/>
    <x v="0"/>
    <s v="On Time/Early"/>
    <n v="1.5581369790056081"/>
    <n v="1.5"/>
    <n v="1.0387579860037388"/>
  </r>
  <r>
    <x v="35328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x v="12"/>
    <n v="120"/>
    <n v="-40"/>
    <n v="1"/>
    <x v="0"/>
    <s v="On Time/Early"/>
    <n v="7.7626058901511499"/>
    <n v="1.3333333333333333"/>
    <n v="5.8219544176133624"/>
  </r>
  <r>
    <x v="35329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x v="2"/>
    <n v="120"/>
    <n v="70"/>
    <n v="0"/>
    <x v="1"/>
    <s v="30 Min+"/>
    <n v="19.343668924301952"/>
    <n v="3.1666666666666665"/>
    <n v="6.1085270287269324"/>
  </r>
  <r>
    <x v="35330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x v="8"/>
    <n v="120"/>
    <n v="60"/>
    <n v="0"/>
    <x v="1"/>
    <s v="30 Min+"/>
    <n v="20.848074005295395"/>
    <n v="3"/>
    <n v="6.9493580017651313"/>
  </r>
  <r>
    <x v="35331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x v="10"/>
    <n v="120"/>
    <n v="-83"/>
    <n v="1"/>
    <x v="0"/>
    <s v="On Time/Early"/>
    <n v="10.86577670149682"/>
    <n v="0.6166666666666667"/>
    <n v="17.620178434859707"/>
  </r>
  <r>
    <x v="3533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x v="10"/>
    <n v="120"/>
    <n v="-107"/>
    <n v="1"/>
    <x v="0"/>
    <s v="On Time/Early"/>
    <n v="16.384900933755532"/>
    <n v="0.21666666666666667"/>
    <n v="75.622619694256301"/>
  </r>
  <r>
    <x v="35333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x v="5"/>
    <n v="120"/>
    <n v="20"/>
    <n v="0"/>
    <x v="1"/>
    <s v="11-30 Min"/>
    <n v="7.6016167709898772"/>
    <n v="2.3333333333333335"/>
    <n v="3.2578357589956615"/>
  </r>
  <r>
    <x v="35334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x v="10"/>
    <n v="120"/>
    <n v="-103"/>
    <n v="1"/>
    <x v="0"/>
    <s v="On Time/Early"/>
    <n v="3.0737721548284913"/>
    <n v="0.28333333333333333"/>
    <n v="10.848607605277028"/>
  </r>
  <r>
    <x v="35335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x v="6"/>
    <n v="120"/>
    <n v="10"/>
    <n v="0"/>
    <x v="1"/>
    <s v="1-10 Min"/>
    <n v="16.384334344108904"/>
    <n v="2.1666666666666665"/>
    <n v="7.5620004665118028"/>
  </r>
  <r>
    <x v="35336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x v="1"/>
    <n v="120"/>
    <n v="30"/>
    <n v="0"/>
    <x v="1"/>
    <s v="11-30 Min"/>
    <n v="13.403654334289723"/>
    <n v="2.5"/>
    <n v="5.3614617337158892"/>
  </r>
  <r>
    <x v="35337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x v="3"/>
    <n v="120"/>
    <n v="-15"/>
    <n v="1"/>
    <x v="0"/>
    <s v="On Time/Early"/>
    <n v="13.973177561756387"/>
    <n v="1.75"/>
    <n v="7.9846728924322212"/>
  </r>
  <r>
    <x v="35338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x v="13"/>
    <n v="120"/>
    <n v="25"/>
    <n v="0"/>
    <x v="1"/>
    <s v="11-30 Min"/>
    <n v="12.419464414280711"/>
    <n v="2.4166666666666665"/>
    <n v="5.139088723150639"/>
  </r>
  <r>
    <x v="35339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x v="2"/>
    <n v="120"/>
    <n v="-50"/>
    <n v="1"/>
    <x v="0"/>
    <s v="On Time/Early"/>
    <n v="7.8626681674262695"/>
    <n v="1.1666666666666667"/>
    <n v="6.7394298577939447"/>
  </r>
  <r>
    <x v="35340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x v="0"/>
    <n v="120"/>
    <n v="-50"/>
    <n v="1"/>
    <x v="0"/>
    <s v="On Time/Early"/>
    <n v="7.4485579794189221"/>
    <n v="1.1666666666666667"/>
    <n v="6.3844782680733614"/>
  </r>
  <r>
    <x v="35341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x v="5"/>
    <n v="120"/>
    <n v="-30"/>
    <n v="1"/>
    <x v="0"/>
    <s v="On Time/Early"/>
    <n v="9.3150288109311905"/>
    <n v="1.5"/>
    <n v="6.21001920728746"/>
  </r>
  <r>
    <x v="35342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x v="3"/>
    <n v="120"/>
    <n v="145"/>
    <n v="0"/>
    <x v="1"/>
    <s v="30 Min+"/>
    <n v="19.875680604862804"/>
    <n v="4.416666666666667"/>
    <n v="4.5001540992142193"/>
  </r>
  <r>
    <x v="35343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x v="13"/>
    <n v="120"/>
    <n v="40"/>
    <n v="0"/>
    <x v="1"/>
    <s v="30 Min+"/>
    <n v="14.022136830298614"/>
    <n v="2.6666666666666665"/>
    <n v="5.2583013113619801"/>
  </r>
  <r>
    <x v="35344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x v="3"/>
    <n v="120"/>
    <n v="-45"/>
    <n v="1"/>
    <x v="0"/>
    <s v="On Time/Early"/>
    <n v="14.023232082719888"/>
    <n v="1.25"/>
    <n v="11.21858566617591"/>
  </r>
  <r>
    <x v="35345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x v="14"/>
    <n v="120"/>
    <n v="5"/>
    <n v="0"/>
    <x v="1"/>
    <s v="1-10 Min"/>
    <n v="10.710903359703074"/>
    <n v="2.0833333333333335"/>
    <n v="5.1412336126574756"/>
  </r>
  <r>
    <x v="3534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x v="5"/>
    <n v="120"/>
    <n v="35"/>
    <n v="0"/>
    <x v="1"/>
    <s v="30 Min+"/>
    <n v="11.007734763484983"/>
    <n v="2.5833333333333335"/>
    <n v="4.2610586181232186"/>
  </r>
  <r>
    <x v="35347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x v="12"/>
    <n v="120"/>
    <n v="125"/>
    <n v="0"/>
    <x v="1"/>
    <s v="30 Min+"/>
    <n v="10.880950737404943"/>
    <n v="4.083333333333333"/>
    <n v="2.6647226295685575"/>
  </r>
  <r>
    <x v="35348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x v="3"/>
    <n v="120"/>
    <n v="-40"/>
    <n v="1"/>
    <x v="0"/>
    <s v="On Time/Early"/>
    <n v="6.1177259900400616"/>
    <n v="1.3333333333333333"/>
    <n v="4.5882944925300464"/>
  </r>
  <r>
    <x v="35349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x v="9"/>
    <n v="120"/>
    <n v="-15"/>
    <n v="1"/>
    <x v="0"/>
    <s v="On Time/Early"/>
    <n v="9.3628721744218097"/>
    <n v="1.75"/>
    <n v="5.350212671098177"/>
  </r>
  <r>
    <x v="35350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x v="12"/>
    <n v="120"/>
    <n v="-10"/>
    <n v="1"/>
    <x v="0"/>
    <s v="On Time/Early"/>
    <n v="20.44292976247127"/>
    <n v="1.8333333333333333"/>
    <n v="11.150688961347965"/>
  </r>
  <r>
    <x v="35351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x v="10"/>
    <n v="120"/>
    <n v="-88"/>
    <n v="1"/>
    <x v="0"/>
    <s v="On Time/Early"/>
    <n v="5011.464923008175"/>
    <n v="0.53333333333333333"/>
    <n v="9396.4967306403287"/>
  </r>
  <r>
    <x v="35352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x v="9"/>
    <n v="120"/>
    <n v="0"/>
    <n v="1"/>
    <x v="0"/>
    <s v="On Time/Early"/>
    <n v="7.4480862984126661"/>
    <n v="2"/>
    <n v="3.7240431492063331"/>
  </r>
  <r>
    <x v="35353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x v="6"/>
    <n v="120"/>
    <n v="40"/>
    <n v="0"/>
    <x v="1"/>
    <s v="30 Min+"/>
    <n v="3.0640094554839079"/>
    <n v="2.6666666666666665"/>
    <n v="1.1490035458064656"/>
  </r>
  <r>
    <x v="35354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x v="3"/>
    <n v="120"/>
    <n v="-15"/>
    <n v="1"/>
    <x v="0"/>
    <s v="On Time/Early"/>
    <n v="3.1450674360289312"/>
    <n v="1.75"/>
    <n v="1.797181392016532"/>
  </r>
  <r>
    <x v="35355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x v="9"/>
    <n v="120"/>
    <n v="-20"/>
    <n v="1"/>
    <x v="0"/>
    <s v="On Time/Early"/>
    <n v="9.121044921149025"/>
    <n v="1.6666666666666667"/>
    <n v="5.4726269526894145"/>
  </r>
  <r>
    <x v="35356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x v="6"/>
    <n v="120"/>
    <n v="-25"/>
    <n v="1"/>
    <x v="0"/>
    <s v="On Time/Early"/>
    <n v="13.78858157011808"/>
    <n v="1.5833333333333333"/>
    <n v="8.7085778337587882"/>
  </r>
  <r>
    <x v="35357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x v="13"/>
    <n v="120"/>
    <n v="0"/>
    <n v="1"/>
    <x v="0"/>
    <s v="On Time/Early"/>
    <n v="13.611428630345294"/>
    <n v="2"/>
    <n v="6.8057143151726471"/>
  </r>
  <r>
    <x v="35358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x v="13"/>
    <n v="120"/>
    <n v="-20"/>
    <n v="1"/>
    <x v="0"/>
    <s v="On Time/Early"/>
    <n v="4.6575915950252913"/>
    <n v="1.6666666666666667"/>
    <n v="2.7945549570151749"/>
  </r>
  <r>
    <x v="35359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x v="5"/>
    <n v="120"/>
    <n v="85"/>
    <n v="0"/>
    <x v="1"/>
    <s v="30 Min+"/>
    <n v="10.866716057931605"/>
    <n v="3.4166666666666665"/>
    <n v="3.1805022608580309"/>
  </r>
  <r>
    <x v="35360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x v="14"/>
    <n v="120"/>
    <n v="-70"/>
    <n v="1"/>
    <x v="0"/>
    <s v="On Time/Early"/>
    <n v="3.0294405622545368"/>
    <n v="0.83333333333333337"/>
    <n v="3.6353286747054439"/>
  </r>
  <r>
    <x v="35361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x v="8"/>
    <n v="120"/>
    <n v="-45"/>
    <n v="1"/>
    <x v="0"/>
    <s v="On Time/Early"/>
    <n v="6.2901346775171341"/>
    <n v="1.25"/>
    <n v="5.0321077420137073"/>
  </r>
  <r>
    <x v="35362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x v="15"/>
    <n v="120"/>
    <n v="35"/>
    <n v="0"/>
    <x v="1"/>
    <s v="30 Min+"/>
    <n v="7.6841686032558423"/>
    <n v="2.5833333333333335"/>
    <n v="2.9745168786796805"/>
  </r>
  <r>
    <x v="35363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x v="2"/>
    <n v="120"/>
    <n v="-15"/>
    <n v="1"/>
    <x v="0"/>
    <s v="On Time/Early"/>
    <n v="12.580267821996351"/>
    <n v="1.75"/>
    <n v="7.1887244697122004"/>
  </r>
  <r>
    <x v="35364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x v="9"/>
    <n v="120"/>
    <n v="-20"/>
    <n v="1"/>
    <x v="0"/>
    <s v="On Time/Early"/>
    <n v="17.297865752927578"/>
    <n v="1.6666666666666667"/>
    <n v="10.378719451756547"/>
  </r>
  <r>
    <x v="35365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x v="15"/>
    <n v="120"/>
    <n v="-25"/>
    <n v="1"/>
    <x v="0"/>
    <s v="On Time/Early"/>
    <n v="1.5580838609952514"/>
    <n v="1.5833333333333333"/>
    <n v="0.9840529648391062"/>
  </r>
  <r>
    <x v="35366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x v="14"/>
    <n v="120"/>
    <n v="-45"/>
    <n v="1"/>
    <x v="0"/>
    <s v="On Time/Early"/>
    <n v="12.580267821996351"/>
    <n v="1.25"/>
    <n v="10.064214257597081"/>
  </r>
  <r>
    <x v="35367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x v="1"/>
    <n v="120"/>
    <n v="5"/>
    <n v="0"/>
    <x v="1"/>
    <s v="1-10 Min"/>
    <n v="1.5545085603204589"/>
    <n v="2.0833333333333335"/>
    <n v="0.74616410895382024"/>
  </r>
  <r>
    <x v="35368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x v="15"/>
    <n v="120"/>
    <n v="-40"/>
    <n v="1"/>
    <x v="0"/>
    <s v="On Time/Early"/>
    <n v="7.6841686032558423"/>
    <n v="1.3333333333333333"/>
    <n v="5.7631264524418819"/>
  </r>
  <r>
    <x v="35369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x v="9"/>
    <n v="120"/>
    <n v="-65"/>
    <n v="1"/>
    <x v="0"/>
    <s v="On Time/Early"/>
    <n v="3.0253210894901681"/>
    <n v="0.91666666666666663"/>
    <n v="3.30035027944382"/>
  </r>
  <r>
    <x v="35370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x v="2"/>
    <n v="120"/>
    <n v="-30"/>
    <n v="1"/>
    <x v="0"/>
    <s v="On Time/Early"/>
    <n v="10.641925519410925"/>
    <n v="1.5"/>
    <n v="7.094617012940617"/>
  </r>
  <r>
    <x v="35371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x v="0"/>
    <n v="120"/>
    <n v="45"/>
    <n v="0"/>
    <x v="1"/>
    <s v="30 Min+"/>
    <n v="5.8604207319997865"/>
    <n v="2.75"/>
    <n v="2.1310620843635588"/>
  </r>
  <r>
    <x v="3537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x v="6"/>
    <n v="120"/>
    <n v="25"/>
    <n v="0"/>
    <x v="1"/>
    <s v="11-30 Min"/>
    <n v="6.0814407963962021"/>
    <n v="2.4166666666666665"/>
    <n v="2.516458260577739"/>
  </r>
  <r>
    <x v="3537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x v="5"/>
    <n v="120"/>
    <n v="-55"/>
    <n v="1"/>
    <x v="0"/>
    <s v="On Time/Early"/>
    <n v="1.509479522629577"/>
    <n v="1.0833333333333333"/>
    <n v="1.3933657131965327"/>
  </r>
  <r>
    <x v="35374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x v="5"/>
    <n v="120"/>
    <n v="-35"/>
    <n v="1"/>
    <x v="0"/>
    <s v="On Time/Early"/>
    <n v="9.2632316564097241"/>
    <n v="1.4166666666666667"/>
    <n v="6.538751757465687"/>
  </r>
  <r>
    <x v="35375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x v="7"/>
    <n v="120"/>
    <n v="15"/>
    <n v="0"/>
    <x v="1"/>
    <s v="11-30 Min"/>
    <n v="10.724189701066749"/>
    <n v="2.25"/>
    <n v="4.7663065338074437"/>
  </r>
  <r>
    <x v="35376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x v="8"/>
    <n v="120"/>
    <n v="80"/>
    <n v="0"/>
    <x v="1"/>
    <s v="30 Min+"/>
    <n v="12.103166362970779"/>
    <n v="3.3333333333333335"/>
    <n v="3.6309499088912336"/>
  </r>
  <r>
    <x v="35377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x v="0"/>
    <n v="120"/>
    <n v="50"/>
    <n v="0"/>
    <x v="1"/>
    <s v="30 Min+"/>
    <n v="3.0597099627491433"/>
    <n v="2.8333333333333335"/>
    <n v="1.0798976339114623"/>
  </r>
  <r>
    <x v="3537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x v="7"/>
    <n v="120"/>
    <n v="145"/>
    <n v="0"/>
    <x v="1"/>
    <s v="30 Min+"/>
    <n v="6.20914164376717"/>
    <n v="4.416666666666667"/>
    <n v="1.4058433910416233"/>
  </r>
  <r>
    <x v="35379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x v="10"/>
    <n v="120"/>
    <n v="-78"/>
    <n v="1"/>
    <x v="0"/>
    <s v="On Time/Early"/>
    <n v="16.852118690720804"/>
    <n v="0.7"/>
    <n v="24.074455272458295"/>
  </r>
  <r>
    <x v="35380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x v="6"/>
    <n v="120"/>
    <n v="5"/>
    <n v="0"/>
    <x v="1"/>
    <s v="1-10 Min"/>
    <n v="1.5725337268142721"/>
    <n v="2.0833333333333335"/>
    <n v="0.75481618887085056"/>
  </r>
  <r>
    <x v="35381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x v="9"/>
    <n v="120"/>
    <n v="5"/>
    <n v="0"/>
    <x v="1"/>
    <s v="1-10 Min"/>
    <n v="6.1196922856916007"/>
    <n v="2.0833333333333335"/>
    <n v="2.9374522971319683"/>
  </r>
  <r>
    <x v="35382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x v="3"/>
    <n v="120"/>
    <n v="75"/>
    <n v="0"/>
    <x v="1"/>
    <s v="30 Min+"/>
    <n v="8.7898657597623675"/>
    <n v="3.25"/>
    <n v="2.7045740799268825"/>
  </r>
  <r>
    <x v="353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x v="0"/>
    <n v="120"/>
    <n v="5"/>
    <n v="0"/>
    <x v="1"/>
    <s v="1-10 Min"/>
    <n v="3.1053698901903592"/>
    <n v="2.0833333333333335"/>
    <n v="1.4905775472913723"/>
  </r>
  <r>
    <x v="35384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x v="1"/>
    <n v="120"/>
    <n v="-70"/>
    <n v="1"/>
    <x v="0"/>
    <s v="On Time/Early"/>
    <n v="7.5622720548258471"/>
    <n v="0.83333333333333337"/>
    <n v="9.0747264657910165"/>
  </r>
  <r>
    <x v="35385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x v="5"/>
    <n v="120"/>
    <n v="0"/>
    <n v="1"/>
    <x v="0"/>
    <s v="On Time/Early"/>
    <n v="13.406350345876264"/>
    <n v="2"/>
    <n v="6.7031751729381321"/>
  </r>
  <r>
    <x v="35386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x v="7"/>
    <n v="120"/>
    <n v="40"/>
    <n v="0"/>
    <x v="1"/>
    <s v="30 Min+"/>
    <n v="16.634870118295066"/>
    <n v="2.6666666666666665"/>
    <n v="6.23807629436065"/>
  </r>
  <r>
    <x v="35387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x v="8"/>
    <n v="120"/>
    <n v="45"/>
    <n v="0"/>
    <x v="1"/>
    <s v="30 Min+"/>
    <n v="9.0879727450050147"/>
    <n v="2.75"/>
    <n v="3.3047173618200052"/>
  </r>
  <r>
    <x v="353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x v="5"/>
    <n v="120"/>
    <n v="95"/>
    <n v="0"/>
    <x v="1"/>
    <s v="30 Min+"/>
    <n v="12.256421318331238"/>
    <n v="3.5833333333333335"/>
    <n v="3.4203966469761595"/>
  </r>
  <r>
    <x v="353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x v="14"/>
    <n v="120"/>
    <n v="60"/>
    <n v="0"/>
    <x v="1"/>
    <s v="30 Min+"/>
    <n v="20.087481165209418"/>
    <n v="3"/>
    <n v="6.695827055069806"/>
  </r>
  <r>
    <x v="35390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x v="8"/>
    <n v="120"/>
    <n v="-25"/>
    <n v="1"/>
    <x v="0"/>
    <s v="On Time/Early"/>
    <n v="7.4901535462904034"/>
    <n v="1.5833333333333333"/>
    <n v="4.7306232923939389"/>
  </r>
  <r>
    <x v="35391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x v="3"/>
    <n v="120"/>
    <n v="5"/>
    <n v="0"/>
    <x v="1"/>
    <s v="1-10 Min"/>
    <n v="16.384334344108904"/>
    <n v="2.0833333333333335"/>
    <n v="7.8644804851722734"/>
  </r>
  <r>
    <x v="35392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x v="9"/>
    <n v="120"/>
    <n v="40"/>
    <n v="0"/>
    <x v="1"/>
    <s v="30 Min+"/>
    <n v="6.0815950383260375"/>
    <n v="2.6666666666666665"/>
    <n v="2.2805981393722643"/>
  </r>
  <r>
    <x v="35393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x v="1"/>
    <n v="120"/>
    <n v="-15"/>
    <n v="1"/>
    <x v="0"/>
    <s v="On Time/Early"/>
    <n v="3.0295222215776878"/>
    <n v="1.75"/>
    <n v="1.7311555551872502"/>
  </r>
  <r>
    <x v="3539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x v="12"/>
    <n v="120"/>
    <n v="-20"/>
    <n v="1"/>
    <x v="0"/>
    <s v="On Time/Early"/>
    <n v="19.373745834647956"/>
    <n v="1.6666666666666667"/>
    <n v="11.624247500788773"/>
  </r>
  <r>
    <x v="35395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x v="9"/>
    <n v="120"/>
    <n v="5"/>
    <n v="0"/>
    <x v="1"/>
    <s v="1-10 Min"/>
    <n v="10.72198730056493"/>
    <n v="2.0833333333333335"/>
    <n v="5.1465539042711663"/>
  </r>
  <r>
    <x v="35396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x v="3"/>
    <n v="120"/>
    <n v="15"/>
    <n v="0"/>
    <x v="1"/>
    <s v="11-30 Min"/>
    <n v="1.5263879696712943"/>
    <n v="2.25"/>
    <n v="0.6783946531872419"/>
  </r>
  <r>
    <x v="35397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x v="2"/>
    <n v="120"/>
    <n v="-45"/>
    <n v="1"/>
    <x v="0"/>
    <s v="On Time/Early"/>
    <n v="6.1470387435091665"/>
    <n v="1.25"/>
    <n v="4.9176309948073333"/>
  </r>
  <r>
    <x v="35398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x v="3"/>
    <n v="120"/>
    <n v="25"/>
    <n v="0"/>
    <x v="1"/>
    <s v="11-30 Min"/>
    <n v="4.6636008194786287"/>
    <n v="2.4166666666666665"/>
    <n v="1.9297658563359843"/>
  </r>
  <r>
    <x v="35399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x v="0"/>
    <n v="120"/>
    <n v="65"/>
    <n v="0"/>
    <x v="1"/>
    <s v="30 Min+"/>
    <n v="13.970632220816917"/>
    <n v="3.0833333333333335"/>
    <n v="4.5310158554000806"/>
  </r>
  <r>
    <x v="35400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x v="4"/>
    <n v="120"/>
    <n v="80"/>
    <n v="0"/>
    <x v="1"/>
    <s v="30 Min+"/>
    <n v="20.44292976247127"/>
    <n v="3.3333333333333335"/>
    <n v="6.1328789287413805"/>
  </r>
  <r>
    <x v="35401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x v="4"/>
    <n v="120"/>
    <n v="10"/>
    <n v="0"/>
    <x v="1"/>
    <s v="1-10 Min"/>
    <n v="12.099354574376498"/>
    <n v="2.1666666666666665"/>
    <n v="5.5843174958660766"/>
  </r>
  <r>
    <x v="35402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x v="0"/>
    <n v="120"/>
    <n v="10"/>
    <n v="0"/>
    <x v="1"/>
    <s v="1-10 Min"/>
    <n v="7.5473576715212527"/>
    <n v="2.1666666666666665"/>
    <n v="3.4833958483944247"/>
  </r>
  <r>
    <x v="35403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x v="12"/>
    <n v="120"/>
    <n v="35"/>
    <n v="0"/>
    <x v="1"/>
    <s v="30 Min+"/>
    <n v="3.0594433395855001"/>
    <n v="2.5833333333333335"/>
    <n v="1.1843006475814839"/>
  </r>
  <r>
    <x v="35404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x v="8"/>
    <n v="120"/>
    <n v="20"/>
    <n v="0"/>
    <x v="1"/>
    <s v="11-30 Min"/>
    <n v="6.2101064890718609"/>
    <n v="2.3333333333333335"/>
    <n v="2.6614742096022259"/>
  </r>
  <r>
    <x v="35405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x v="12"/>
    <n v="120"/>
    <n v="-40"/>
    <n v="1"/>
    <x v="0"/>
    <s v="On Time/Early"/>
    <n v="1.5092307909318576"/>
    <n v="1.3333333333333333"/>
    <n v="1.1319230931988933"/>
  </r>
  <r>
    <x v="35406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x v="10"/>
    <n v="120"/>
    <n v="-104"/>
    <n v="1"/>
    <x v="0"/>
    <s v="On Time/Early"/>
    <n v="14.152800689540388"/>
    <n v="0.26666666666666666"/>
    <n v="53.073002585776457"/>
  </r>
  <r>
    <x v="35407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x v="8"/>
    <n v="120"/>
    <n v="65"/>
    <n v="0"/>
    <x v="1"/>
    <s v="30 Min+"/>
    <n v="19.875680604862804"/>
    <n v="3.0833333333333335"/>
    <n v="6.4461666826582062"/>
  </r>
  <r>
    <x v="35408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x v="6"/>
    <n v="120"/>
    <n v="-35"/>
    <n v="1"/>
    <x v="0"/>
    <s v="On Time/Early"/>
    <n v="12.580267821996351"/>
    <n v="1.4166666666666667"/>
    <n v="8.8801890508209524"/>
  </r>
  <r>
    <x v="35409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x v="14"/>
    <n v="120"/>
    <n v="60"/>
    <n v="0"/>
    <x v="1"/>
    <s v="30 Min+"/>
    <n v="3380.9949473756442"/>
    <n v="3"/>
    <n v="1126.9983157918814"/>
  </r>
  <r>
    <x v="35410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x v="9"/>
    <n v="120"/>
    <n v="-60"/>
    <n v="1"/>
    <x v="0"/>
    <s v="On Time/Early"/>
    <n v="6.1756325715158731"/>
    <n v="1"/>
    <n v="6.1756325715158731"/>
  </r>
  <r>
    <x v="3541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x v="2"/>
    <n v="120"/>
    <n v="-45"/>
    <n v="1"/>
    <x v="0"/>
    <s v="On Time/Early"/>
    <n v="6.2092502697208438"/>
    <n v="1.25"/>
    <n v="4.9674002157766752"/>
  </r>
  <r>
    <x v="35412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x v="5"/>
    <n v="120"/>
    <n v="45"/>
    <n v="0"/>
    <x v="1"/>
    <s v="30 Min+"/>
    <n v="12.239035526982123"/>
    <n v="2.75"/>
    <n v="4.4505583734480449"/>
  </r>
  <r>
    <x v="35413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x v="3"/>
    <n v="120"/>
    <n v="-10"/>
    <n v="1"/>
    <x v="0"/>
    <s v="On Time/Early"/>
    <n v="7.7901589273524152"/>
    <n v="1.8333333333333333"/>
    <n v="4.249177596737681"/>
  </r>
  <r>
    <x v="35414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x v="8"/>
    <n v="120"/>
    <n v="-5"/>
    <n v="1"/>
    <x v="0"/>
    <s v="On Time/Early"/>
    <n v="17.139219742026167"/>
    <n v="1.9166666666666667"/>
    <n v="8.9422016045353914"/>
  </r>
  <r>
    <x v="35415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x v="11"/>
    <n v="120"/>
    <n v="65"/>
    <n v="0"/>
    <x v="1"/>
    <s v="30 Min+"/>
    <n v="12.257490517329854"/>
    <n v="3.0833333333333335"/>
    <n v="3.9754023299448176"/>
  </r>
  <r>
    <x v="35416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x v="13"/>
    <n v="120"/>
    <n v="-45"/>
    <n v="1"/>
    <x v="0"/>
    <s v="On Time/Early"/>
    <n v="7.7631027846353113"/>
    <n v="1.25"/>
    <n v="6.2104822277082494"/>
  </r>
  <r>
    <x v="35417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x v="2"/>
    <n v="120"/>
    <n v="-55"/>
    <n v="1"/>
    <x v="0"/>
    <s v="On Time/Early"/>
    <n v="9.1930144715231812"/>
    <n v="1.0833333333333333"/>
    <n v="8.485859512175244"/>
  </r>
  <r>
    <x v="354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x v="1"/>
    <n v="120"/>
    <n v="-30"/>
    <n v="1"/>
    <x v="0"/>
    <s v="On Time/Early"/>
    <n v="6.1472153198148591"/>
    <n v="1.5"/>
    <n v="4.0981435465432394"/>
  </r>
  <r>
    <x v="3541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x v="10"/>
    <n v="120"/>
    <n v="-103"/>
    <n v="1"/>
    <x v="0"/>
    <s v="On Time/Early"/>
    <n v="3.0407902120621153"/>
    <n v="0.28333333333333333"/>
    <n v="10.732200748454526"/>
  </r>
  <r>
    <x v="35420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x v="0"/>
    <n v="120"/>
    <n v="55"/>
    <n v="0"/>
    <x v="1"/>
    <s v="30 Min+"/>
    <n v="7.659703978684119"/>
    <n v="2.9166666666666665"/>
    <n v="2.6261842212631268"/>
  </r>
  <r>
    <x v="35421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x v="11"/>
    <n v="120"/>
    <n v="70"/>
    <n v="0"/>
    <x v="1"/>
    <s v="30 Min+"/>
    <n v="10.88073128439868"/>
    <n v="3.1666666666666665"/>
    <n v="3.4360204055995833"/>
  </r>
  <r>
    <x v="35422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x v="5"/>
    <n v="120"/>
    <n v="15"/>
    <n v="0"/>
    <x v="1"/>
    <s v="11-30 Min"/>
    <n v="3.1450674360289312"/>
    <n v="2.25"/>
    <n v="1.3978077493461916"/>
  </r>
  <r>
    <x v="35423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x v="9"/>
    <n v="120"/>
    <n v="-25"/>
    <n v="1"/>
    <x v="0"/>
    <s v="On Time/Early"/>
    <n v="9.348325936585919"/>
    <n v="1.5833333333333333"/>
    <n v="5.904205854685844"/>
  </r>
  <r>
    <x v="35424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x v="13"/>
    <n v="120"/>
    <n v="-45"/>
    <n v="1"/>
    <x v="0"/>
    <s v="On Time/Early"/>
    <n v="1.5580874705088286"/>
    <n v="1.25"/>
    <n v="1.2464699764070628"/>
  </r>
  <r>
    <x v="35425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x v="14"/>
    <n v="120"/>
    <n v="-5"/>
    <n v="1"/>
    <x v="0"/>
    <s v="On Time/Early"/>
    <n v="1.5204186027523618"/>
    <n v="1.9166666666666667"/>
    <n v="0.79326187969688444"/>
  </r>
  <r>
    <x v="35426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x v="9"/>
    <n v="120"/>
    <n v="-30"/>
    <n v="1"/>
    <x v="0"/>
    <s v="On Time/Early"/>
    <n v="9.3263602571948248"/>
    <n v="1.5"/>
    <n v="6.2175735047965501"/>
  </r>
  <r>
    <x v="35427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x v="8"/>
    <n v="120"/>
    <n v="105"/>
    <n v="0"/>
    <x v="1"/>
    <s v="30 Min+"/>
    <n v="20.253686746552276"/>
    <n v="3.75"/>
    <n v="5.4009831324139403"/>
  </r>
  <r>
    <x v="35428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x v="15"/>
    <n v="120"/>
    <n v="-10"/>
    <n v="1"/>
    <x v="0"/>
    <s v="On Time/Early"/>
    <n v="12.435806041106861"/>
    <n v="1.8333333333333333"/>
    <n v="6.7831669315128336"/>
  </r>
  <r>
    <x v="35429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x v="5"/>
    <n v="120"/>
    <n v="-70"/>
    <n v="1"/>
    <x v="0"/>
    <s v="On Time/Early"/>
    <n v="6.2181349156310031"/>
    <n v="0.83333333333333337"/>
    <n v="7.461761898757203"/>
  </r>
  <r>
    <x v="35430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x v="5"/>
    <n v="120"/>
    <n v="-5"/>
    <n v="1"/>
    <x v="0"/>
    <s v="On Time/Early"/>
    <n v="4.5375435987712258"/>
    <n v="1.9166666666666667"/>
    <n v="2.3674140515328133"/>
  </r>
  <r>
    <x v="35431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x v="0"/>
    <n v="120"/>
    <n v="5"/>
    <n v="0"/>
    <x v="1"/>
    <s v="1-10 Min"/>
    <n v="6.1752835762935536"/>
    <n v="2.0833333333333335"/>
    <n v="2.9641361166209057"/>
  </r>
  <r>
    <x v="35432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x v="1"/>
    <n v="120"/>
    <n v="90"/>
    <n v="0"/>
    <x v="1"/>
    <s v="30 Min+"/>
    <n v="13.392833798801947"/>
    <n v="3.5"/>
    <n v="3.8265239425148421"/>
  </r>
  <r>
    <x v="35433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x v="5"/>
    <n v="120"/>
    <n v="-30"/>
    <n v="1"/>
    <x v="0"/>
    <s v="On Time/Early"/>
    <n v="3.0188412584430298"/>
    <n v="1.5"/>
    <n v="2.01256083896202"/>
  </r>
  <r>
    <x v="35434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x v="0"/>
    <n v="120"/>
    <n v="75"/>
    <n v="0"/>
    <x v="1"/>
    <s v="30 Min+"/>
    <n v="12.435238152192596"/>
    <n v="3.25"/>
    <n v="3.8262271237515679"/>
  </r>
  <r>
    <x v="35435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x v="9"/>
    <n v="120"/>
    <n v="40"/>
    <n v="0"/>
    <x v="1"/>
    <s v="30 Min+"/>
    <n v="6.2901346775171341"/>
    <n v="2.6666666666666665"/>
    <n v="2.3588005040689253"/>
  </r>
  <r>
    <x v="35436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x v="10"/>
    <n v="120"/>
    <n v="-94"/>
    <n v="1"/>
    <x v="0"/>
    <s v="On Time/Early"/>
    <n v="7.6464141028411143"/>
    <n v="0.43333333333333335"/>
    <n v="17.645571006556416"/>
  </r>
  <r>
    <x v="35437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x v="12"/>
    <n v="120"/>
    <n v="-20"/>
    <n v="1"/>
    <x v="0"/>
    <s v="On Time/Early"/>
    <n v="10.90637959353287"/>
    <n v="1.6666666666666667"/>
    <n v="6.5438277561197218"/>
  </r>
  <r>
    <x v="35438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x v="11"/>
    <n v="120"/>
    <n v="-35"/>
    <n v="1"/>
    <x v="0"/>
    <s v="On Time/Early"/>
    <n v="17.077999100343039"/>
    <n v="1.4166666666666667"/>
    <n v="12.055058188477439"/>
  </r>
  <r>
    <x v="35439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x v="2"/>
    <n v="120"/>
    <n v="-25"/>
    <n v="1"/>
    <x v="0"/>
    <s v="On Time/Early"/>
    <n v="7.5734701251525758"/>
    <n v="1.5833333333333333"/>
    <n v="4.7832442895700478"/>
  </r>
  <r>
    <x v="35440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x v="4"/>
    <n v="120"/>
    <n v="90"/>
    <n v="0"/>
    <x v="1"/>
    <s v="30 Min+"/>
    <n v="10.70900337137831"/>
    <n v="3.5"/>
    <n v="3.0597152489652317"/>
  </r>
  <r>
    <x v="3544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x v="13"/>
    <n v="120"/>
    <n v="50"/>
    <n v="0"/>
    <x v="1"/>
    <s v="30 Min+"/>
    <n v="19.659160371025866"/>
    <n v="2.8333333333333335"/>
    <n v="6.9385271897738345"/>
  </r>
  <r>
    <x v="3544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x v="8"/>
    <n v="120"/>
    <n v="-5"/>
    <n v="1"/>
    <x v="0"/>
    <s v="On Time/Early"/>
    <n v="13.989473699050283"/>
    <n v="1.9166666666666667"/>
    <n v="7.2988558429827561"/>
  </r>
  <r>
    <x v="35443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x v="0"/>
    <n v="120"/>
    <n v="25"/>
    <n v="0"/>
    <x v="1"/>
    <s v="11-30 Min"/>
    <n v="14.022476786545813"/>
    <n v="2.4166666666666665"/>
    <n v="5.8024041875361991"/>
  </r>
  <r>
    <x v="35444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x v="4"/>
    <n v="120"/>
    <n v="85"/>
    <n v="0"/>
    <x v="1"/>
    <s v="30 Min+"/>
    <n v="16.15066736048523"/>
    <n v="3.4166666666666665"/>
    <n v="4.7270245933127502"/>
  </r>
  <r>
    <x v="35445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x v="0"/>
    <n v="120"/>
    <n v="-25"/>
    <n v="1"/>
    <x v="0"/>
    <s v="On Time/Early"/>
    <n v="4.5282823996168045"/>
    <n v="1.5833333333333333"/>
    <n v="2.8599678313369292"/>
  </r>
  <r>
    <x v="35446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x v="1"/>
    <n v="120"/>
    <n v="55"/>
    <n v="0"/>
    <x v="1"/>
    <s v="30 Min+"/>
    <n v="20.252959556705687"/>
    <n v="2.9166666666666665"/>
    <n v="6.9438718480133783"/>
  </r>
  <r>
    <x v="35447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x v="1"/>
    <n v="120"/>
    <n v="-35"/>
    <n v="1"/>
    <x v="0"/>
    <s v="On Time/Early"/>
    <n v="5.9588209169178992"/>
    <n v="1.4166666666666667"/>
    <n v="4.206226529589105"/>
  </r>
  <r>
    <x v="35448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x v="0"/>
    <n v="120"/>
    <n v="30"/>
    <n v="0"/>
    <x v="1"/>
    <s v="11-30 Min"/>
    <n v="20.852513503298962"/>
    <n v="2.5"/>
    <n v="8.3410054013195847"/>
  </r>
  <r>
    <x v="35449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x v="1"/>
    <n v="120"/>
    <n v="150"/>
    <n v="0"/>
    <x v="1"/>
    <s v="30 Min+"/>
    <n v="20.179003857934461"/>
    <n v="4.5"/>
    <n v="4.4842230795409916"/>
  </r>
  <r>
    <x v="35450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x v="6"/>
    <n v="120"/>
    <n v="-65"/>
    <n v="1"/>
    <x v="0"/>
    <s v="On Time/Early"/>
    <n v="7.8626681674262695"/>
    <n v="0.91666666666666663"/>
    <n v="8.5774561826468396"/>
  </r>
  <r>
    <x v="35451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x v="7"/>
    <n v="120"/>
    <n v="-45"/>
    <n v="1"/>
    <x v="0"/>
    <s v="On Time/Early"/>
    <n v="4.561265633196891"/>
    <n v="1.25"/>
    <n v="3.6490125065575127"/>
  </r>
  <r>
    <x v="35452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x v="1"/>
    <n v="120"/>
    <n v="10"/>
    <n v="0"/>
    <x v="1"/>
    <s v="1-10 Min"/>
    <n v="9.3157020057179167"/>
    <n v="2.1666666666666665"/>
    <n v="4.2995547718698077"/>
  </r>
  <r>
    <x v="35453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x v="12"/>
    <n v="120"/>
    <n v="95"/>
    <n v="0"/>
    <x v="1"/>
    <s v="30 Min+"/>
    <n v="6.0811393176946478"/>
    <n v="3.5833333333333335"/>
    <n v="1.6970621351705992"/>
  </r>
  <r>
    <x v="35454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x v="1"/>
    <n v="120"/>
    <n v="0"/>
    <n v="1"/>
    <x v="0"/>
    <s v="On Time/Early"/>
    <n v="10.725042643684141"/>
    <n v="2"/>
    <n v="5.3625213218420704"/>
  </r>
  <r>
    <x v="35455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x v="13"/>
    <n v="120"/>
    <n v="45"/>
    <n v="0"/>
    <x v="1"/>
    <s v="30 Min+"/>
    <n v="4.6575915950252913"/>
    <n v="2.75"/>
    <n v="1.6936696709182877"/>
  </r>
  <r>
    <x v="35456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x v="14"/>
    <n v="120"/>
    <n v="10"/>
    <n v="0"/>
    <x v="1"/>
    <s v="1-10 Min"/>
    <n v="16.849939917937942"/>
    <n v="2.1666666666666665"/>
    <n v="7.7768953467405888"/>
  </r>
  <r>
    <x v="35457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x v="2"/>
    <n v="120"/>
    <n v="35"/>
    <n v="0"/>
    <x v="1"/>
    <s v="30 Min+"/>
    <n v="1.4685634344187051"/>
    <n v="2.5833333333333335"/>
    <n v="0.56847616816207935"/>
  </r>
  <r>
    <x v="35458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x v="12"/>
    <n v="120"/>
    <n v="45"/>
    <n v="0"/>
    <x v="1"/>
    <s v="30 Min+"/>
    <n v="4.5790402492899069"/>
    <n v="2.75"/>
    <n v="1.6651055451963297"/>
  </r>
  <r>
    <x v="35459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x v="4"/>
    <n v="120"/>
    <n v="30"/>
    <n v="0"/>
    <x v="1"/>
    <s v="11-30 Min"/>
    <n v="20.44292976247127"/>
    <n v="2.5"/>
    <n v="8.1771719049885085"/>
  </r>
  <r>
    <x v="35460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x v="1"/>
    <n v="120"/>
    <n v="-20"/>
    <n v="1"/>
    <x v="0"/>
    <s v="On Time/Early"/>
    <n v="4.6317814597318838"/>
    <n v="1.6666666666666667"/>
    <n v="2.7790688758391302"/>
  </r>
  <r>
    <x v="35461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x v="11"/>
    <n v="120"/>
    <n v="45"/>
    <n v="0"/>
    <x v="1"/>
    <s v="30 Min+"/>
    <n v="1.5581372392976756"/>
    <n v="2.75"/>
    <n v="0.56659535974460928"/>
  </r>
  <r>
    <x v="35462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x v="14"/>
    <n v="120"/>
    <n v="-10"/>
    <n v="1"/>
    <x v="0"/>
    <s v="On Time/Early"/>
    <n v="16.824864366787281"/>
    <n v="1.8333333333333333"/>
    <n v="9.1771987455203359"/>
  </r>
  <r>
    <x v="35463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x v="14"/>
    <n v="120"/>
    <n v="15"/>
    <n v="0"/>
    <x v="1"/>
    <s v="11-30 Min"/>
    <n v="12.233239995042057"/>
    <n v="2.25"/>
    <n v="5.4369955533520251"/>
  </r>
  <r>
    <x v="35464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x v="0"/>
    <n v="120"/>
    <n v="10"/>
    <n v="0"/>
    <x v="1"/>
    <s v="1-10 Min"/>
    <n v="3.1162228839481458"/>
    <n v="2.1666666666666665"/>
    <n v="1.4382567156683752"/>
  </r>
  <r>
    <x v="35465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x v="9"/>
    <n v="120"/>
    <n v="30"/>
    <n v="0"/>
    <x v="1"/>
    <s v="11-30 Min"/>
    <n v="9.4352015370904798"/>
    <n v="2.5"/>
    <n v="3.7740806148361918"/>
  </r>
  <r>
    <x v="35466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x v="8"/>
    <n v="120"/>
    <n v="-40"/>
    <n v="1"/>
    <x v="0"/>
    <s v="On Time/Early"/>
    <n v="16.824331819016521"/>
    <n v="1.3333333333333333"/>
    <n v="12.618248864262391"/>
  </r>
  <r>
    <x v="35467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x v="5"/>
    <n v="120"/>
    <n v="-5"/>
    <n v="1"/>
    <x v="0"/>
    <s v="On Time/Early"/>
    <n v="6.2323800018527535"/>
    <n v="1.9166666666666667"/>
    <n v="3.2516765227057842"/>
  </r>
  <r>
    <x v="35468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x v="0"/>
    <n v="120"/>
    <n v="70"/>
    <n v="0"/>
    <x v="1"/>
    <s v="30 Min+"/>
    <n v="13.589015006638508"/>
    <n v="3.1666666666666665"/>
    <n v="4.2912678968332134"/>
  </r>
  <r>
    <x v="35469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x v="4"/>
    <n v="120"/>
    <n v="110"/>
    <n v="0"/>
    <x v="1"/>
    <s v="30 Min+"/>
    <n v="9.1774846366972156"/>
    <n v="3.8333333333333335"/>
    <n v="2.3941264269644909"/>
  </r>
  <r>
    <x v="35470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x v="15"/>
    <n v="120"/>
    <n v="-20"/>
    <n v="1"/>
    <x v="0"/>
    <s v="On Time/Early"/>
    <n v="10.75677007085241"/>
    <n v="1.6666666666666667"/>
    <n v="6.4540620425114454"/>
  </r>
  <r>
    <x v="35471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x v="1"/>
    <n v="120"/>
    <n v="5"/>
    <n v="0"/>
    <x v="1"/>
    <s v="1-10 Min"/>
    <n v="6.2323731292073745"/>
    <n v="2.0833333333333335"/>
    <n v="2.9915391020195394"/>
  </r>
  <r>
    <x v="35472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x v="7"/>
    <n v="120"/>
    <n v="-15"/>
    <n v="1"/>
    <x v="0"/>
    <s v="On Time/Early"/>
    <n v="16.903814838329591"/>
    <n v="1.75"/>
    <n v="9.6593227647597661"/>
  </r>
  <r>
    <x v="35473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x v="5"/>
    <n v="120"/>
    <n v="0"/>
    <n v="1"/>
    <x v="0"/>
    <s v="On Time/Early"/>
    <n v="3.0251186399792518"/>
    <n v="2"/>
    <n v="1.5125593199896259"/>
  </r>
  <r>
    <x v="35474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x v="15"/>
    <n v="120"/>
    <n v="85"/>
    <n v="0"/>
    <x v="1"/>
    <s v="30 Min+"/>
    <n v="20.968650035721833"/>
    <n v="3.4166666666666665"/>
    <n v="6.1371658641137072"/>
  </r>
  <r>
    <x v="35475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x v="2"/>
    <n v="120"/>
    <n v="0"/>
    <n v="1"/>
    <x v="0"/>
    <s v="On Time/Early"/>
    <n v="1.4980964190824484"/>
    <n v="2"/>
    <n v="0.7490482095412242"/>
  </r>
  <r>
    <x v="35476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x v="9"/>
    <n v="120"/>
    <n v="-35"/>
    <n v="1"/>
    <x v="0"/>
    <s v="On Time/Early"/>
    <n v="2.930418300265921"/>
    <n v="1.4166666666666667"/>
    <n v="2.068530564893591"/>
  </r>
  <r>
    <x v="35477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x v="11"/>
    <n v="120"/>
    <n v="-45"/>
    <n v="1"/>
    <x v="0"/>
    <s v="On Time/Early"/>
    <n v="7.7626058901511499"/>
    <n v="1.25"/>
    <n v="6.2100847121209197"/>
  </r>
  <r>
    <x v="35478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x v="7"/>
    <n v="120"/>
    <n v="40"/>
    <n v="0"/>
    <x v="1"/>
    <s v="30 Min+"/>
    <n v="12.419724872873241"/>
    <n v="2.6666666666666665"/>
    <n v="4.6573968273274655"/>
  </r>
  <r>
    <x v="35479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x v="7"/>
    <n v="120"/>
    <n v="95"/>
    <n v="0"/>
    <x v="1"/>
    <s v="30 Min+"/>
    <n v="12.07425531050221"/>
    <n v="3.5833333333333335"/>
    <n v="3.3695596215355001"/>
  </r>
  <r>
    <x v="35480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x v="4"/>
    <n v="120"/>
    <n v="-25"/>
    <n v="1"/>
    <x v="0"/>
    <s v="On Time/Early"/>
    <n v="6.2101379661843072"/>
    <n v="1.5833333333333333"/>
    <n v="3.9221923996953523"/>
  </r>
  <r>
    <x v="35481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x v="11"/>
    <n v="120"/>
    <n v="15"/>
    <n v="0"/>
    <x v="1"/>
    <s v="11-30 Min"/>
    <n v="9.4352015370904798"/>
    <n v="2.25"/>
    <n v="4.1934229053735468"/>
  </r>
  <r>
    <x v="35482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x v="6"/>
    <n v="120"/>
    <n v="25"/>
    <n v="0"/>
    <x v="1"/>
    <s v="11-30 Min"/>
    <n v="13.83005348000151"/>
    <n v="2.4166666666666665"/>
    <n v="5.7227807503454526"/>
  </r>
  <r>
    <x v="35483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x v="6"/>
    <n v="120"/>
    <n v="5"/>
    <n v="0"/>
    <x v="1"/>
    <s v="1-10 Min"/>
    <n v="7.8626681674262695"/>
    <n v="2.0833333333333335"/>
    <n v="3.774080720364609"/>
  </r>
  <r>
    <x v="35484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x v="3"/>
    <n v="120"/>
    <n v="95"/>
    <n v="0"/>
    <x v="1"/>
    <s v="30 Min+"/>
    <n v="12.25607644553642"/>
    <n v="3.5833333333333335"/>
    <n v="3.4203004034055127"/>
  </r>
  <r>
    <x v="35485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x v="6"/>
    <n v="120"/>
    <n v="45"/>
    <n v="0"/>
    <x v="1"/>
    <s v="30 Min+"/>
    <n v="16.720678992606775"/>
    <n v="2.75"/>
    <n v="6.080246906402464"/>
  </r>
  <r>
    <x v="3548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x v="14"/>
    <n v="120"/>
    <n v="-45"/>
    <n v="1"/>
    <x v="0"/>
    <s v="On Time/Early"/>
    <n v="19.673449051018189"/>
    <n v="1.25"/>
    <n v="15.73875924081455"/>
  </r>
  <r>
    <x v="35487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x v="3"/>
    <n v="120"/>
    <n v="-5"/>
    <n v="1"/>
    <x v="0"/>
    <s v="On Time/Early"/>
    <n v="1.5296227517940084"/>
    <n v="1.9166666666666667"/>
    <n v="0.79806404441426526"/>
  </r>
  <r>
    <x v="3548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x v="7"/>
    <n v="120"/>
    <n v="85"/>
    <n v="0"/>
    <x v="1"/>
    <s v="30 Min+"/>
    <n v="12.435238524001223"/>
    <n v="3.4166666666666665"/>
    <n v="3.6395820070247482"/>
  </r>
  <r>
    <x v="3548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x v="8"/>
    <n v="120"/>
    <n v="-15"/>
    <n v="1"/>
    <x v="0"/>
    <s v="On Time/Early"/>
    <n v="19.914316766351128"/>
    <n v="1.75"/>
    <n v="11.379609580772073"/>
  </r>
  <r>
    <x v="35490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x v="4"/>
    <n v="120"/>
    <n v="20"/>
    <n v="0"/>
    <x v="1"/>
    <s v="11-30 Min"/>
    <n v="12.116848261147513"/>
    <n v="2.3333333333333335"/>
    <n v="5.1929349690632201"/>
  </r>
  <r>
    <x v="35491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x v="9"/>
    <n v="120"/>
    <n v="100"/>
    <n v="0"/>
    <x v="1"/>
    <s v="30 Min+"/>
    <n v="16.830461294489282"/>
    <n v="3.6666666666666665"/>
    <n v="4.5901258075879863"/>
  </r>
  <r>
    <x v="35492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x v="8"/>
    <n v="120"/>
    <n v="15"/>
    <n v="0"/>
    